>
        <v>41</v>
      </c>
      <c r="H89579" t="s">
        <v>64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3">
      <c r="A89580" t="s">
        <v>89648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4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3">
      <c r="A89581" t="s">
        <v>89649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4</v>
      </c>
      <c r="J89581" t="s">
        <v>65</v>
      </c>
      <c r="K89581">
        <v>12600</v>
      </c>
      <c r="L89581">
        <v>5040</v>
      </c>
    </row>
    <row r="89582" spans="1:12" x14ac:dyDescent="0.3">
      <c r="A89582" t="s">
        <v>89650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78</v>
      </c>
      <c r="J89582" t="s">
        <v>73</v>
      </c>
      <c r="K89582">
        <v>12600</v>
      </c>
      <c r="L89582">
        <v>12600</v>
      </c>
    </row>
    <row r="89583" spans="1:12" x14ac:dyDescent="0.3">
      <c r="A89583" t="s">
        <v>89651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78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3">
      <c r="A89584" t="s">
        <v>89652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1</v>
      </c>
      <c r="J89584" t="s">
        <v>62</v>
      </c>
      <c r="K89584">
        <v>12600</v>
      </c>
      <c r="L89584">
        <v>12600</v>
      </c>
    </row>
    <row r="89585" spans="1:12" x14ac:dyDescent="0.3">
      <c r="A89585" t="s">
        <v>89653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6</v>
      </c>
      <c r="J89585" t="s">
        <v>65</v>
      </c>
      <c r="K89585">
        <v>12600</v>
      </c>
      <c r="L89585">
        <v>5040</v>
      </c>
    </row>
    <row r="89586" spans="1:12" x14ac:dyDescent="0.3">
      <c r="A89586" t="s">
        <v>89654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4</v>
      </c>
      <c r="J89586" t="s">
        <v>65</v>
      </c>
      <c r="K89586">
        <v>12600</v>
      </c>
      <c r="L89586">
        <v>5040</v>
      </c>
    </row>
    <row r="89587" spans="1:12" x14ac:dyDescent="0.3">
      <c r="A89587" t="s">
        <v>89655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67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3">
      <c r="A89588" t="s">
        <v>89656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78</v>
      </c>
      <c r="J89588" t="s">
        <v>62</v>
      </c>
      <c r="K89588">
        <v>12600</v>
      </c>
      <c r="L89588">
        <v>12600</v>
      </c>
    </row>
    <row r="89589" spans="1:12" x14ac:dyDescent="0.3">
      <c r="A89589" t="s">
        <v>89657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67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3">
      <c r="A89590" t="s">
        <v>89658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4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3">
      <c r="A89591" t="s">
        <v>89659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4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3">
      <c r="A89592" t="s">
        <v>89660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4</v>
      </c>
      <c r="J89592" t="s">
        <v>62</v>
      </c>
      <c r="K89592">
        <v>18480</v>
      </c>
      <c r="L89592">
        <v>18480</v>
      </c>
    </row>
    <row r="89593" spans="1:12" x14ac:dyDescent="0.3">
      <c r="A89593" t="s">
        <v>89661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4</v>
      </c>
      <c r="J89593" t="s">
        <v>62</v>
      </c>
      <c r="K89593">
        <v>16800</v>
      </c>
      <c r="L89593">
        <v>16800</v>
      </c>
    </row>
    <row r="89594" spans="1:12" x14ac:dyDescent="0.3">
      <c r="A89594" t="s">
        <v>89662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5</v>
      </c>
      <c r="J89594" t="s">
        <v>65</v>
      </c>
      <c r="K89594">
        <v>16800</v>
      </c>
      <c r="L89594">
        <v>6720</v>
      </c>
    </row>
    <row r="89595" spans="1:12" x14ac:dyDescent="0.3">
      <c r="A89595" t="s">
        <v>89663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78</v>
      </c>
      <c r="J89595" t="s">
        <v>62</v>
      </c>
      <c r="K89595">
        <v>18480</v>
      </c>
      <c r="L89595">
        <v>18480</v>
      </c>
    </row>
    <row r="89596" spans="1:12" x14ac:dyDescent="0.3">
      <c r="A89596" t="s">
        <v>89664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4</v>
      </c>
      <c r="J89596" t="s">
        <v>65</v>
      </c>
      <c r="K89596">
        <v>26600</v>
      </c>
      <c r="L89596">
        <v>10640</v>
      </c>
    </row>
    <row r="89597" spans="1:12" x14ac:dyDescent="0.3">
      <c r="A89597" t="s">
        <v>89665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4</v>
      </c>
      <c r="J89597" t="s">
        <v>65</v>
      </c>
      <c r="K89597">
        <v>26600</v>
      </c>
      <c r="L89597">
        <v>10640</v>
      </c>
    </row>
    <row r="89598" spans="1:12" x14ac:dyDescent="0.3">
      <c r="A89598" t="s">
        <v>89666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67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3">
      <c r="A89599" t="s">
        <v>89667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4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3">
      <c r="A89600" t="s">
        <v>89668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67</v>
      </c>
      <c r="J89600" t="s">
        <v>65</v>
      </c>
      <c r="K89600">
        <v>11050</v>
      </c>
      <c r="L89600">
        <v>4420</v>
      </c>
    </row>
    <row r="89601" spans="1:12" x14ac:dyDescent="0.3">
      <c r="A89601" t="s">
        <v>89669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1</v>
      </c>
      <c r="J89601" t="s">
        <v>65</v>
      </c>
      <c r="K89601">
        <v>12155</v>
      </c>
      <c r="L89601">
        <v>4862</v>
      </c>
    </row>
    <row r="89602" spans="1:12" x14ac:dyDescent="0.3">
      <c r="A89602" t="s">
        <v>89670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78</v>
      </c>
      <c r="J89602" t="s">
        <v>65</v>
      </c>
      <c r="K89602">
        <v>11050</v>
      </c>
      <c r="L89602">
        <v>4420</v>
      </c>
    </row>
    <row r="89603" spans="1:12" x14ac:dyDescent="0.3">
      <c r="A89603" t="s">
        <v>89671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4</v>
      </c>
      <c r="J89603" t="s">
        <v>62</v>
      </c>
      <c r="K89603">
        <v>11050</v>
      </c>
      <c r="L89603">
        <v>11050</v>
      </c>
    </row>
    <row r="89604" spans="1:12" x14ac:dyDescent="0.3">
      <c r="A89604" t="s">
        <v>89672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4</v>
      </c>
      <c r="J89604" t="s">
        <v>65</v>
      </c>
      <c r="K89604">
        <v>12155</v>
      </c>
      <c r="L89604">
        <v>4862</v>
      </c>
    </row>
    <row r="89605" spans="1:12" x14ac:dyDescent="0.3">
      <c r="A89605" t="s">
        <v>89673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78</v>
      </c>
      <c r="J89605" t="s">
        <v>65</v>
      </c>
      <c r="K89605">
        <v>12155</v>
      </c>
      <c r="L89605">
        <v>4862</v>
      </c>
    </row>
    <row r="89606" spans="1:12" x14ac:dyDescent="0.3">
      <c r="A89606" t="s">
        <v>89674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1</v>
      </c>
      <c r="J89606" t="s">
        <v>62</v>
      </c>
      <c r="K89606">
        <v>11050</v>
      </c>
      <c r="L89606">
        <v>11050</v>
      </c>
    </row>
    <row r="89607" spans="1:12" x14ac:dyDescent="0.3">
      <c r="A89607" t="s">
        <v>89675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67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3">
      <c r="A89608" t="s">
        <v>89676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4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3">
      <c r="A89609" t="s">
        <v>89677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4</v>
      </c>
      <c r="J89609" t="s">
        <v>62</v>
      </c>
      <c r="K89609">
        <v>12155</v>
      </c>
      <c r="L89609">
        <v>12155</v>
      </c>
    </row>
    <row r="89610" spans="1:12" x14ac:dyDescent="0.3">
      <c r="A89610" t="s">
        <v>89678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4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3">
      <c r="A89611" t="s">
        <v>89679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78</v>
      </c>
      <c r="J89611" t="s">
        <v>62</v>
      </c>
      <c r="K89611">
        <v>11050</v>
      </c>
      <c r="L89611">
        <v>11050</v>
      </c>
    </row>
    <row r="89612" spans="1:12" x14ac:dyDescent="0.3">
      <c r="A89612" t="s">
        <v>89680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6</v>
      </c>
      <c r="J89612" t="s">
        <v>65</v>
      </c>
      <c r="K89612">
        <v>11050</v>
      </c>
      <c r="L89612">
        <v>4420</v>
      </c>
    </row>
    <row r="89613" spans="1:12" x14ac:dyDescent="0.3">
      <c r="A89613" t="s">
        <v>89681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6</v>
      </c>
      <c r="J89613" t="s">
        <v>65</v>
      </c>
      <c r="K89613">
        <v>12155</v>
      </c>
      <c r="L89613">
        <v>4862</v>
      </c>
    </row>
    <row r="89614" spans="1:12" x14ac:dyDescent="0.3">
      <c r="A89614" t="s">
        <v>89682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78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3">
      <c r="A89615" t="s">
        <v>89683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4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3">
      <c r="A89616" t="s">
        <v>89684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6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3">
      <c r="A89617" t="s">
        <v>89685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4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3">
      <c r="A89618" t="s">
        <v>89686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78</v>
      </c>
      <c r="J89618" t="s">
        <v>62</v>
      </c>
      <c r="K89618">
        <v>15300</v>
      </c>
      <c r="L89618">
        <v>15300</v>
      </c>
    </row>
    <row r="89619" spans="1:12" x14ac:dyDescent="0.3">
      <c r="A89619" t="s">
        <v>89687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6</v>
      </c>
      <c r="J89619" t="s">
        <v>65</v>
      </c>
      <c r="K89619">
        <v>15300</v>
      </c>
      <c r="L89619">
        <v>6120</v>
      </c>
    </row>
    <row r="89620" spans="1:12" x14ac:dyDescent="0.3">
      <c r="A89620" t="s">
        <v>89688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67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3">
      <c r="A89621" t="s">
        <v>89689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5</v>
      </c>
      <c r="J89621" t="s">
        <v>62</v>
      </c>
      <c r="K89621">
        <v>15300</v>
      </c>
      <c r="L89621">
        <v>15300</v>
      </c>
    </row>
    <row r="89622" spans="1:12" x14ac:dyDescent="0.3">
      <c r="A89622" t="s">
        <v>89690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3">
      <c r="A89623" t="s">
        <v>89691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4</v>
      </c>
      <c r="J89623" t="s">
        <v>73</v>
      </c>
      <c r="K89623">
        <v>15300</v>
      </c>
      <c r="L89623">
        <v>15300</v>
      </c>
    </row>
    <row r="89624" spans="1:12" x14ac:dyDescent="0.3">
      <c r="A89624" t="s">
        <v>89692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4</v>
      </c>
      <c r="J89624" t="s">
        <v>62</v>
      </c>
      <c r="K89624">
        <v>15300</v>
      </c>
      <c r="L89624">
        <v>15300</v>
      </c>
    </row>
    <row r="89625" spans="1:12" x14ac:dyDescent="0.3">
      <c r="A89625" t="s">
        <v>89693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78</v>
      </c>
      <c r="J89625" t="s">
        <v>65</v>
      </c>
      <c r="K89625">
        <v>15300</v>
      </c>
      <c r="L89625">
        <v>6120</v>
      </c>
    </row>
    <row r="89626" spans="1:12" x14ac:dyDescent="0.3">
      <c r="A89626" t="s">
        <v>89694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78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3">
      <c r="A89627" t="s">
        <v>89695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78</v>
      </c>
      <c r="J89627" t="s">
        <v>62</v>
      </c>
      <c r="K89627">
        <v>15300</v>
      </c>
      <c r="L89627">
        <v>15300</v>
      </c>
    </row>
    <row r="89628" spans="1:12" x14ac:dyDescent="0.3">
      <c r="A89628" t="s">
        <v>89696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4</v>
      </c>
      <c r="J89628" t="s">
        <v>62</v>
      </c>
      <c r="K89628">
        <v>15300</v>
      </c>
      <c r="L89628">
        <v>15300</v>
      </c>
    </row>
    <row r="89629" spans="1:12" x14ac:dyDescent="0.3">
      <c r="A89629" t="s">
        <v>89697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67</v>
      </c>
      <c r="J89629" t="s">
        <v>62</v>
      </c>
      <c r="K89629">
        <v>18360</v>
      </c>
      <c r="L89629">
        <v>18360</v>
      </c>
    </row>
    <row r="89630" spans="1:12" x14ac:dyDescent="0.3">
      <c r="A89630" t="s">
        <v>89698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4</v>
      </c>
      <c r="J89630" t="s">
        <v>73</v>
      </c>
      <c r="K89630">
        <v>15300</v>
      </c>
      <c r="L89630">
        <v>15300</v>
      </c>
    </row>
    <row r="89631" spans="1:12" x14ac:dyDescent="0.3">
      <c r="A89631" t="s">
        <v>89699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4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3">
      <c r="A89632" t="s">
        <v>89700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4</v>
      </c>
      <c r="J89632" t="s">
        <v>62</v>
      </c>
      <c r="K89632">
        <v>15300</v>
      </c>
      <c r="L89632">
        <v>15300</v>
      </c>
    </row>
    <row r="89633" spans="1:12" x14ac:dyDescent="0.3">
      <c r="A89633" t="s">
        <v>89701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4</v>
      </c>
      <c r="J89633" t="s">
        <v>65</v>
      </c>
      <c r="K89633">
        <v>18360</v>
      </c>
      <c r="L89633">
        <v>7344</v>
      </c>
    </row>
    <row r="89634" spans="1:12" x14ac:dyDescent="0.3">
      <c r="A89634" t="s">
        <v>89702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1</v>
      </c>
      <c r="J89634" t="s">
        <v>65</v>
      </c>
      <c r="K89634">
        <v>18360</v>
      </c>
      <c r="L89634">
        <v>7344</v>
      </c>
    </row>
    <row r="89635" spans="1:12" x14ac:dyDescent="0.3">
      <c r="A89635" t="s">
        <v>89703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67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3">
      <c r="A89636" t="s">
        <v>89704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4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3">
      <c r="A89637" t="s">
        <v>89705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4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3">
      <c r="A89638" t="s">
        <v>89706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4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3">
      <c r="A89639" t="s">
        <v>89707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3">
      <c r="A89640" t="s">
        <v>89708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78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3">
      <c r="A89641" t="s">
        <v>89709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4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3">
      <c r="A89642" t="s">
        <v>89710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6</v>
      </c>
      <c r="J89642" t="s">
        <v>65</v>
      </c>
      <c r="K89642">
        <v>15300</v>
      </c>
      <c r="L89642">
        <v>6120</v>
      </c>
    </row>
    <row r="89643" spans="1:12" x14ac:dyDescent="0.3">
      <c r="A89643" t="s">
        <v>89711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4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3">
      <c r="A89644" t="s">
        <v>89712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4</v>
      </c>
      <c r="J89644" t="s">
        <v>73</v>
      </c>
      <c r="K89644">
        <v>20400</v>
      </c>
      <c r="L89644">
        <v>20400</v>
      </c>
    </row>
    <row r="89645" spans="1:12" x14ac:dyDescent="0.3">
      <c r="A89645" t="s">
        <v>89713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4</v>
      </c>
      <c r="J89645" t="s">
        <v>62</v>
      </c>
      <c r="K89645">
        <v>20400</v>
      </c>
      <c r="L89645">
        <v>20400</v>
      </c>
    </row>
    <row r="89646" spans="1:12" x14ac:dyDescent="0.3">
      <c r="A89646" t="s">
        <v>89714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4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3">
      <c r="A89647" t="s">
        <v>89715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78</v>
      </c>
      <c r="J89647" t="s">
        <v>62</v>
      </c>
      <c r="K89647">
        <v>20400</v>
      </c>
      <c r="L89647">
        <v>20400</v>
      </c>
    </row>
    <row r="89648" spans="1:12" x14ac:dyDescent="0.3">
      <c r="A89648" t="s">
        <v>89716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1</v>
      </c>
      <c r="J89648" t="s">
        <v>65</v>
      </c>
      <c r="K89648">
        <v>20400</v>
      </c>
      <c r="L89648">
        <v>8160</v>
      </c>
    </row>
    <row r="89649" spans="1:12" x14ac:dyDescent="0.3">
      <c r="A89649" t="s">
        <v>89717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5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3">
      <c r="A89650" t="s">
        <v>89718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4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3">
      <c r="A89651" t="s">
        <v>89719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4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3">
      <c r="A89652" t="s">
        <v>89720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78</v>
      </c>
      <c r="J89652" t="s">
        <v>65</v>
      </c>
      <c r="K89652">
        <v>20400</v>
      </c>
      <c r="L89652">
        <v>8160</v>
      </c>
    </row>
    <row r="89653" spans="1:12" x14ac:dyDescent="0.3">
      <c r="A89653" t="s">
        <v>89721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4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3">
      <c r="A89654" t="s">
        <v>89722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78</v>
      </c>
      <c r="J89654" t="s">
        <v>62</v>
      </c>
      <c r="K89654">
        <v>20400</v>
      </c>
      <c r="L89654">
        <v>20400</v>
      </c>
    </row>
    <row r="89655" spans="1:12" x14ac:dyDescent="0.3">
      <c r="A89655" t="s">
        <v>89723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78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3">
      <c r="A89656" t="s">
        <v>89724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1</v>
      </c>
      <c r="J89656" t="s">
        <v>65</v>
      </c>
      <c r="K89656">
        <v>20400</v>
      </c>
      <c r="L89656">
        <v>8160</v>
      </c>
    </row>
    <row r="89657" spans="1:12" x14ac:dyDescent="0.3">
      <c r="A89657" t="s">
        <v>89725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67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3">
      <c r="A89658" t="s">
        <v>89726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4</v>
      </c>
      <c r="J89658" t="s">
        <v>62</v>
      </c>
      <c r="K89658">
        <v>20400</v>
      </c>
      <c r="L89658">
        <v>20400</v>
      </c>
    </row>
    <row r="89659" spans="1:12" x14ac:dyDescent="0.3">
      <c r="A89659" t="s">
        <v>89727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4</v>
      </c>
      <c r="J89659" t="s">
        <v>73</v>
      </c>
      <c r="K89659">
        <v>20400</v>
      </c>
      <c r="L89659">
        <v>20400</v>
      </c>
    </row>
    <row r="89660" spans="1:12" x14ac:dyDescent="0.3">
      <c r="A89660" t="s">
        <v>89728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67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3">
      <c r="A89661" t="s">
        <v>89729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4</v>
      </c>
      <c r="J89661" t="s">
        <v>65</v>
      </c>
      <c r="K89661">
        <v>20400</v>
      </c>
      <c r="L89661">
        <v>8160</v>
      </c>
    </row>
    <row r="89662" spans="1:12" x14ac:dyDescent="0.3">
      <c r="A89662" t="s">
        <v>89730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4</v>
      </c>
      <c r="J89662" t="s">
        <v>65</v>
      </c>
      <c r="K89662">
        <v>20400</v>
      </c>
      <c r="L89662">
        <v>8160</v>
      </c>
    </row>
    <row r="89663" spans="1:12" x14ac:dyDescent="0.3">
      <c r="A89663" t="s">
        <v>89731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4</v>
      </c>
      <c r="J89663" t="s">
        <v>65</v>
      </c>
      <c r="K89663">
        <v>22440</v>
      </c>
      <c r="L89663">
        <v>8976</v>
      </c>
    </row>
    <row r="89664" spans="1:12" x14ac:dyDescent="0.3">
      <c r="A89664" t="s">
        <v>89732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78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3">
      <c r="A89665" t="s">
        <v>89733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4</v>
      </c>
      <c r="J89665" t="s">
        <v>73</v>
      </c>
      <c r="K89665">
        <v>32300</v>
      </c>
      <c r="L89665">
        <v>32300</v>
      </c>
    </row>
    <row r="89666" spans="1:12" x14ac:dyDescent="0.3">
      <c r="A89666" t="s">
        <v>89734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3">
      <c r="A89667" t="s">
        <v>89735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1</v>
      </c>
      <c r="J89667" t="s">
        <v>73</v>
      </c>
      <c r="K89667">
        <v>32300</v>
      </c>
      <c r="L89667">
        <v>32300</v>
      </c>
    </row>
    <row r="89668" spans="1:12" x14ac:dyDescent="0.3">
      <c r="A89668" t="s">
        <v>89736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78</v>
      </c>
      <c r="J89668" t="s">
        <v>62</v>
      </c>
      <c r="K89668">
        <v>32300</v>
      </c>
      <c r="L89668">
        <v>32300</v>
      </c>
    </row>
    <row r="89669" spans="1:12" x14ac:dyDescent="0.3">
      <c r="A89669" t="s">
        <v>89737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5</v>
      </c>
      <c r="J89669" t="s">
        <v>62</v>
      </c>
      <c r="K89669">
        <v>32300</v>
      </c>
      <c r="L89669">
        <v>32300</v>
      </c>
    </row>
    <row r="89670" spans="1:12" x14ac:dyDescent="0.3">
      <c r="A89670" t="s">
        <v>89738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5</v>
      </c>
      <c r="J89670" t="s">
        <v>65</v>
      </c>
      <c r="K89670">
        <v>32300</v>
      </c>
      <c r="L89670">
        <v>12920</v>
      </c>
    </row>
    <row r="89671" spans="1:12" x14ac:dyDescent="0.3">
      <c r="A89671" t="s">
        <v>89739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6</v>
      </c>
      <c r="J89671" t="s">
        <v>62</v>
      </c>
      <c r="K89671">
        <v>32300</v>
      </c>
      <c r="L89671">
        <v>32300</v>
      </c>
    </row>
    <row r="89672" spans="1:12" x14ac:dyDescent="0.3">
      <c r="A89672" t="s">
        <v>89740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4</v>
      </c>
      <c r="J89672" t="s">
        <v>62</v>
      </c>
      <c r="K89672">
        <v>32300</v>
      </c>
      <c r="L89672">
        <v>32300</v>
      </c>
    </row>
    <row r="89673" spans="1:12" x14ac:dyDescent="0.3">
      <c r="A89673" t="s">
        <v>89741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1</v>
      </c>
      <c r="J89673" t="s">
        <v>62</v>
      </c>
      <c r="K89673">
        <v>35530</v>
      </c>
      <c r="L89673">
        <v>35530</v>
      </c>
    </row>
    <row r="89674" spans="1:12" x14ac:dyDescent="0.3">
      <c r="A89674" t="s">
        <v>89742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5</v>
      </c>
      <c r="J89674" t="s">
        <v>62</v>
      </c>
      <c r="K89674">
        <v>45220</v>
      </c>
      <c r="L89674">
        <v>45220</v>
      </c>
    </row>
    <row r="89675" spans="1:12" x14ac:dyDescent="0.3">
      <c r="A89675" t="s">
        <v>89743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4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3">
      <c r="A89676" t="s">
        <v>89744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1</v>
      </c>
      <c r="J89676" t="s">
        <v>65</v>
      </c>
      <c r="K89676">
        <v>10010</v>
      </c>
      <c r="L89676">
        <v>4004</v>
      </c>
    </row>
    <row r="89677" spans="1:12" x14ac:dyDescent="0.3">
      <c r="A89677" t="s">
        <v>89745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4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3">
      <c r="A89678" t="s">
        <v>89746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5</v>
      </c>
      <c r="J89678" t="s">
        <v>62</v>
      </c>
      <c r="K89678">
        <v>9100</v>
      </c>
      <c r="L89678">
        <v>9100</v>
      </c>
    </row>
    <row r="89679" spans="1:12" x14ac:dyDescent="0.3">
      <c r="A89679" t="s">
        <v>89747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3">
      <c r="A89680" t="s">
        <v>89748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78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3">
      <c r="A89681" t="s">
        <v>89749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5</v>
      </c>
      <c r="J89681" t="s">
        <v>65</v>
      </c>
      <c r="K89681">
        <v>9100</v>
      </c>
      <c r="L89681">
        <v>3640</v>
      </c>
    </row>
    <row r="89682" spans="1:12" x14ac:dyDescent="0.3">
      <c r="A89682" t="s">
        <v>89750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67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3">
      <c r="A89683" t="s">
        <v>89751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4</v>
      </c>
      <c r="J89683" t="s">
        <v>73</v>
      </c>
      <c r="K89683">
        <v>9100</v>
      </c>
      <c r="L89683">
        <v>9100</v>
      </c>
    </row>
    <row r="89684" spans="1:12" x14ac:dyDescent="0.3">
      <c r="A89684" t="s">
        <v>89752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67</v>
      </c>
      <c r="J89684" t="s">
        <v>62</v>
      </c>
      <c r="K89684">
        <v>9100</v>
      </c>
      <c r="L89684">
        <v>9100</v>
      </c>
    </row>
    <row r="89685" spans="1:12" x14ac:dyDescent="0.3">
      <c r="A89685" t="s">
        <v>89753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78</v>
      </c>
      <c r="J89685" t="s">
        <v>62</v>
      </c>
      <c r="K89685">
        <v>9100</v>
      </c>
      <c r="L89685">
        <v>9100</v>
      </c>
    </row>
    <row r="89686" spans="1:12" x14ac:dyDescent="0.3">
      <c r="A89686" t="s">
        <v>89754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67</v>
      </c>
      <c r="J89686" t="s">
        <v>62</v>
      </c>
      <c r="K89686">
        <v>9100</v>
      </c>
      <c r="L89686">
        <v>9100</v>
      </c>
    </row>
    <row r="89687" spans="1:12" x14ac:dyDescent="0.3">
      <c r="A89687" t="s">
        <v>89755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4</v>
      </c>
      <c r="J89687" t="s">
        <v>65</v>
      </c>
      <c r="K89687">
        <v>9100</v>
      </c>
      <c r="L89687">
        <v>3640</v>
      </c>
    </row>
    <row r="89688" spans="1:12" x14ac:dyDescent="0.3">
      <c r="A89688" t="s">
        <v>89756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4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3">
      <c r="A89689" t="s">
        <v>89757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4</v>
      </c>
      <c r="J89689" t="s">
        <v>65</v>
      </c>
      <c r="K89689">
        <v>9100</v>
      </c>
      <c r="L89689">
        <v>3640</v>
      </c>
    </row>
    <row r="89690" spans="1:12" x14ac:dyDescent="0.3">
      <c r="A89690" t="s">
        <v>89758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4</v>
      </c>
      <c r="J89690" t="s">
        <v>62</v>
      </c>
      <c r="K89690">
        <v>9100</v>
      </c>
      <c r="L89690">
        <v>9100</v>
      </c>
    </row>
    <row r="89691" spans="1:12" x14ac:dyDescent="0.3">
      <c r="A89691" t="s">
        <v>89759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4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3">
      <c r="A89692" t="s">
        <v>89760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6</v>
      </c>
      <c r="J89692" t="s">
        <v>65</v>
      </c>
      <c r="K89692">
        <v>13860</v>
      </c>
      <c r="L89692">
        <v>5544</v>
      </c>
    </row>
    <row r="89693" spans="1:12" x14ac:dyDescent="0.3">
      <c r="A89693" t="s">
        <v>89761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4</v>
      </c>
      <c r="J89693" t="s">
        <v>62</v>
      </c>
      <c r="K89693">
        <v>13860</v>
      </c>
      <c r="L89693">
        <v>13860</v>
      </c>
    </row>
    <row r="89694" spans="1:12" x14ac:dyDescent="0.3">
      <c r="A89694" t="s">
        <v>89762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67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3">
      <c r="A89695" t="s">
        <v>89763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4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3">
      <c r="A89696" t="s">
        <v>89764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4</v>
      </c>
      <c r="J89696" t="s">
        <v>65</v>
      </c>
      <c r="K89696">
        <v>15120</v>
      </c>
      <c r="L89696">
        <v>6048</v>
      </c>
    </row>
    <row r="89697" spans="1:12" x14ac:dyDescent="0.3">
      <c r="A89697" t="s">
        <v>89765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78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3">
      <c r="A89698" t="s">
        <v>89766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5</v>
      </c>
      <c r="J89698" t="s">
        <v>65</v>
      </c>
      <c r="K89698">
        <v>12600</v>
      </c>
      <c r="L89698">
        <v>5040</v>
      </c>
    </row>
    <row r="89699" spans="1:12" x14ac:dyDescent="0.3">
      <c r="A89699" t="s">
        <v>89767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78</v>
      </c>
      <c r="J89699" t="s">
        <v>65</v>
      </c>
      <c r="K89699">
        <v>15120</v>
      </c>
      <c r="L89699">
        <v>6048</v>
      </c>
    </row>
    <row r="89700" spans="1:12" x14ac:dyDescent="0.3">
      <c r="A89700" t="s">
        <v>89768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4</v>
      </c>
      <c r="J89700" t="s">
        <v>62</v>
      </c>
      <c r="K89700">
        <v>12600</v>
      </c>
      <c r="L89700">
        <v>12600</v>
      </c>
    </row>
    <row r="89701" spans="1:12" x14ac:dyDescent="0.3">
      <c r="A89701" t="s">
        <v>89769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78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3">
      <c r="A89702" t="s">
        <v>89770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4</v>
      </c>
      <c r="J89702" t="s">
        <v>62</v>
      </c>
      <c r="K89702">
        <v>12600</v>
      </c>
      <c r="L89702">
        <v>12600</v>
      </c>
    </row>
    <row r="89703" spans="1:12" x14ac:dyDescent="0.3">
      <c r="A89703" t="s">
        <v>89771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78</v>
      </c>
      <c r="J89703" t="s">
        <v>62</v>
      </c>
      <c r="K89703">
        <v>12600</v>
      </c>
      <c r="L89703">
        <v>12600</v>
      </c>
    </row>
    <row r="89704" spans="1:12" x14ac:dyDescent="0.3">
      <c r="A89704" t="s">
        <v>89772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1</v>
      </c>
      <c r="J89704" t="s">
        <v>65</v>
      </c>
      <c r="K89704">
        <v>12600</v>
      </c>
      <c r="L89704">
        <v>5040</v>
      </c>
    </row>
    <row r="89705" spans="1:12" x14ac:dyDescent="0.3">
      <c r="A89705" t="s">
        <v>89773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4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3">
      <c r="A89706" t="s">
        <v>89774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67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3">
      <c r="A89707" t="s">
        <v>89775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5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3">
      <c r="A89708" t="s">
        <v>89776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1</v>
      </c>
      <c r="J89708" t="s">
        <v>65</v>
      </c>
      <c r="K89708">
        <v>16800</v>
      </c>
      <c r="L89708">
        <v>6720</v>
      </c>
    </row>
    <row r="89709" spans="1:12" x14ac:dyDescent="0.3">
      <c r="A89709" t="s">
        <v>89777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78</v>
      </c>
      <c r="J89709" t="s">
        <v>62</v>
      </c>
      <c r="K89709">
        <v>16800</v>
      </c>
      <c r="L89709">
        <v>16800</v>
      </c>
    </row>
    <row r="89710" spans="1:12" x14ac:dyDescent="0.3">
      <c r="A89710" t="s">
        <v>89778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78</v>
      </c>
      <c r="J89710" t="s">
        <v>65</v>
      </c>
      <c r="K89710">
        <v>20160</v>
      </c>
      <c r="L89710">
        <v>8064</v>
      </c>
    </row>
    <row r="89711" spans="1:12" x14ac:dyDescent="0.3">
      <c r="A89711" t="s">
        <v>89779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3">
      <c r="A89712" t="s">
        <v>89780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4</v>
      </c>
      <c r="J89712" t="s">
        <v>62</v>
      </c>
      <c r="K89712">
        <v>16800</v>
      </c>
      <c r="L89712">
        <v>16800</v>
      </c>
    </row>
    <row r="89713" spans="1:12" x14ac:dyDescent="0.3">
      <c r="A89713" t="s">
        <v>89781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1</v>
      </c>
      <c r="J89713" t="s">
        <v>73</v>
      </c>
      <c r="K89713">
        <v>16800</v>
      </c>
      <c r="L89713">
        <v>16800</v>
      </c>
    </row>
    <row r="89714" spans="1:12" x14ac:dyDescent="0.3">
      <c r="A89714" t="s">
        <v>89782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4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3">
      <c r="A89715" t="s">
        <v>89783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4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3">
      <c r="A89716" t="s">
        <v>89784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4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3">
      <c r="A89717" t="s">
        <v>89785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4</v>
      </c>
      <c r="J89717" t="s">
        <v>65</v>
      </c>
      <c r="K89717">
        <v>23520</v>
      </c>
      <c r="L89717">
        <v>9408</v>
      </c>
    </row>
    <row r="89718" spans="1:12" x14ac:dyDescent="0.3">
      <c r="A89718" t="s">
        <v>89786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4</v>
      </c>
      <c r="J89718" t="s">
        <v>62</v>
      </c>
      <c r="K89718">
        <v>26600</v>
      </c>
      <c r="L89718">
        <v>26600</v>
      </c>
    </row>
    <row r="89719" spans="1:12" x14ac:dyDescent="0.3">
      <c r="A89719" t="s">
        <v>89787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3">
      <c r="A89720" t="s">
        <v>89788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67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3">
      <c r="A89721" t="s">
        <v>89789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1</v>
      </c>
      <c r="J89721" t="s">
        <v>65</v>
      </c>
      <c r="K89721">
        <v>10010</v>
      </c>
      <c r="L89721">
        <v>4004</v>
      </c>
    </row>
    <row r="89722" spans="1:12" x14ac:dyDescent="0.3">
      <c r="A89722" t="s">
        <v>89790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6</v>
      </c>
      <c r="J89722" t="s">
        <v>62</v>
      </c>
      <c r="K89722">
        <v>9100</v>
      </c>
      <c r="L89722">
        <v>9100</v>
      </c>
    </row>
    <row r="89723" spans="1:12" x14ac:dyDescent="0.3">
      <c r="A89723" t="s">
        <v>89791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4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3">
      <c r="A89724" t="s">
        <v>89792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4</v>
      </c>
      <c r="J89724" t="s">
        <v>62</v>
      </c>
      <c r="K89724">
        <v>9100</v>
      </c>
      <c r="L89724">
        <v>9100</v>
      </c>
    </row>
    <row r="89725" spans="1:12" x14ac:dyDescent="0.3">
      <c r="A89725" t="s">
        <v>89793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78</v>
      </c>
      <c r="J89725" t="s">
        <v>62</v>
      </c>
      <c r="K89725">
        <v>9100</v>
      </c>
      <c r="L89725">
        <v>9100</v>
      </c>
    </row>
    <row r="89726" spans="1:12" x14ac:dyDescent="0.3">
      <c r="A89726" t="s">
        <v>89794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4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3">
      <c r="A89727" t="s">
        <v>89795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1</v>
      </c>
      <c r="J89727" t="s">
        <v>62</v>
      </c>
      <c r="K89727">
        <v>9100</v>
      </c>
      <c r="L89727">
        <v>9100</v>
      </c>
    </row>
    <row r="89728" spans="1:12" x14ac:dyDescent="0.3">
      <c r="A89728" t="s">
        <v>89796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78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3">
      <c r="A89729" t="s">
        <v>89797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1</v>
      </c>
      <c r="J89729" t="s">
        <v>65</v>
      </c>
      <c r="K89729">
        <v>9100</v>
      </c>
      <c r="L89729">
        <v>3640</v>
      </c>
    </row>
    <row r="89730" spans="1:12" x14ac:dyDescent="0.3">
      <c r="A89730" t="s">
        <v>89798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5</v>
      </c>
      <c r="J89730" t="s">
        <v>65</v>
      </c>
      <c r="K89730">
        <v>9100</v>
      </c>
      <c r="L89730">
        <v>3640</v>
      </c>
    </row>
    <row r="89731" spans="1:12" x14ac:dyDescent="0.3">
      <c r="A89731" t="s">
        <v>89799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6</v>
      </c>
      <c r="J89731" t="s">
        <v>73</v>
      </c>
      <c r="K89731">
        <v>9100</v>
      </c>
      <c r="L89731">
        <v>9100</v>
      </c>
    </row>
    <row r="89732" spans="1:12" x14ac:dyDescent="0.3">
      <c r="A89732" t="s">
        <v>89800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4</v>
      </c>
      <c r="J89732" t="s">
        <v>65</v>
      </c>
      <c r="K89732">
        <v>9100</v>
      </c>
      <c r="L89732">
        <v>3640</v>
      </c>
    </row>
    <row r="89733" spans="1:12" x14ac:dyDescent="0.3">
      <c r="A89733" t="s">
        <v>89801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4</v>
      </c>
      <c r="J89733" t="s">
        <v>65</v>
      </c>
      <c r="K89733">
        <v>9100</v>
      </c>
      <c r="L89733">
        <v>3640</v>
      </c>
    </row>
    <row r="89734" spans="1:12" x14ac:dyDescent="0.3">
      <c r="A89734" t="s">
        <v>89802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5</v>
      </c>
      <c r="J89734" t="s">
        <v>62</v>
      </c>
      <c r="K89734">
        <v>12600</v>
      </c>
      <c r="L89734">
        <v>12600</v>
      </c>
    </row>
    <row r="89735" spans="1:12" x14ac:dyDescent="0.3">
      <c r="A89735" t="s">
        <v>89803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1</v>
      </c>
      <c r="J89735" t="s">
        <v>65</v>
      </c>
      <c r="K89735">
        <v>12600</v>
      </c>
      <c r="L89735">
        <v>5040</v>
      </c>
    </row>
    <row r="89736" spans="1:12" x14ac:dyDescent="0.3">
      <c r="A89736" t="s">
        <v>89804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4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3">
      <c r="A89737" t="s">
        <v>89805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4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3">
      <c r="A89738" t="s">
        <v>89806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67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3">
      <c r="A89739" t="s">
        <v>89807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67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3">
      <c r="A89740" t="s">
        <v>89808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78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3">
      <c r="A89741" t="s">
        <v>89809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67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3">
      <c r="A89742" t="s">
        <v>89810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4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3">
      <c r="A89743" t="s">
        <v>89811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78</v>
      </c>
      <c r="J89743" t="s">
        <v>65</v>
      </c>
      <c r="K89743">
        <v>12600</v>
      </c>
      <c r="L89743">
        <v>5040</v>
      </c>
    </row>
    <row r="89744" spans="1:12" x14ac:dyDescent="0.3">
      <c r="A89744" t="s">
        <v>89812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4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3">
      <c r="A89745" t="s">
        <v>89813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78</v>
      </c>
      <c r="J89745" t="s">
        <v>65</v>
      </c>
      <c r="K89745">
        <v>12600</v>
      </c>
      <c r="L89745">
        <v>5040</v>
      </c>
    </row>
    <row r="89746" spans="1:12" x14ac:dyDescent="0.3">
      <c r="A89746" t="s">
        <v>89814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4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3">
      <c r="A89747" t="s">
        <v>89815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78</v>
      </c>
      <c r="J89747" t="s">
        <v>62</v>
      </c>
      <c r="K89747">
        <v>12600</v>
      </c>
      <c r="L89747">
        <v>12600</v>
      </c>
    </row>
    <row r="89748" spans="1:12" x14ac:dyDescent="0.3">
      <c r="A89748" t="s">
        <v>89816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4</v>
      </c>
      <c r="J89748" t="s">
        <v>62</v>
      </c>
      <c r="K89748">
        <v>16800</v>
      </c>
      <c r="L89748">
        <v>16800</v>
      </c>
    </row>
    <row r="89749" spans="1:12" x14ac:dyDescent="0.3">
      <c r="A89749" t="s">
        <v>89817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4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3">
      <c r="A89750" t="s">
        <v>89818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78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3">
      <c r="A89751" t="s">
        <v>89819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78</v>
      </c>
      <c r="J89751" t="s">
        <v>62</v>
      </c>
      <c r="K89751">
        <v>20160</v>
      </c>
      <c r="L89751">
        <v>20160</v>
      </c>
    </row>
    <row r="89752" spans="1:12" x14ac:dyDescent="0.3">
      <c r="A89752" t="s">
        <v>89820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4</v>
      </c>
      <c r="J89752" t="s">
        <v>62</v>
      </c>
      <c r="K89752">
        <v>16800</v>
      </c>
      <c r="L89752">
        <v>16800</v>
      </c>
    </row>
    <row r="89753" spans="1:12" x14ac:dyDescent="0.3">
      <c r="A89753" t="s">
        <v>89821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78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3">
      <c r="A89754" t="s">
        <v>89822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4</v>
      </c>
      <c r="J89754" t="s">
        <v>62</v>
      </c>
      <c r="K89754">
        <v>18480</v>
      </c>
      <c r="L89754">
        <v>18480</v>
      </c>
    </row>
    <row r="89755" spans="1:12" x14ac:dyDescent="0.3">
      <c r="A89755" t="s">
        <v>89823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5</v>
      </c>
      <c r="J89755" t="s">
        <v>62</v>
      </c>
      <c r="K89755">
        <v>21840</v>
      </c>
      <c r="L89755">
        <v>21840</v>
      </c>
    </row>
    <row r="89756" spans="1:12" x14ac:dyDescent="0.3">
      <c r="A89756" t="s">
        <v>89824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67</v>
      </c>
      <c r="J89756" t="s">
        <v>73</v>
      </c>
      <c r="K89756">
        <v>16800</v>
      </c>
      <c r="L89756">
        <v>16800</v>
      </c>
    </row>
    <row r="89757" spans="1:12" x14ac:dyDescent="0.3">
      <c r="A89757" t="s">
        <v>89825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4</v>
      </c>
      <c r="J89757" t="s">
        <v>65</v>
      </c>
      <c r="K89757">
        <v>16800</v>
      </c>
      <c r="L89757">
        <v>6720</v>
      </c>
    </row>
    <row r="89758" spans="1:12" x14ac:dyDescent="0.3">
      <c r="A89758" t="s">
        <v>89826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78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3">
      <c r="A89759" t="s">
        <v>89827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4</v>
      </c>
      <c r="J89759" t="s">
        <v>62</v>
      </c>
      <c r="K89759">
        <v>16800</v>
      </c>
      <c r="L89759">
        <v>16800</v>
      </c>
    </row>
    <row r="89760" spans="1:12" x14ac:dyDescent="0.3">
      <c r="A89760" t="s">
        <v>89828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4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3">
      <c r="A89761" t="s">
        <v>89829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67</v>
      </c>
      <c r="J89761" t="s">
        <v>65</v>
      </c>
      <c r="K89761">
        <v>29260</v>
      </c>
      <c r="L89761">
        <v>11704</v>
      </c>
    </row>
    <row r="89762" spans="1:12" x14ac:dyDescent="0.3">
      <c r="A89762" t="s">
        <v>89830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4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3">
      <c r="A89763" t="s">
        <v>89831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78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3">
      <c r="A89764" t="s">
        <v>89832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67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3">
      <c r="A89765" t="s">
        <v>89833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4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3">
      <c r="A89766" t="s">
        <v>89834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4</v>
      </c>
      <c r="J89766" t="s">
        <v>65</v>
      </c>
      <c r="K89766">
        <v>26600</v>
      </c>
      <c r="L89766">
        <v>10640</v>
      </c>
    </row>
    <row r="89767" spans="1:12" x14ac:dyDescent="0.3">
      <c r="A89767" t="s">
        <v>89835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4</v>
      </c>
      <c r="J89767" t="s">
        <v>65</v>
      </c>
      <c r="K89767">
        <v>9100</v>
      </c>
      <c r="L89767">
        <v>3640</v>
      </c>
    </row>
    <row r="89768" spans="1:12" x14ac:dyDescent="0.3">
      <c r="A89768" t="s">
        <v>89836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6</v>
      </c>
      <c r="J89768" t="s">
        <v>62</v>
      </c>
      <c r="K89768">
        <v>9100</v>
      </c>
      <c r="L89768">
        <v>9100</v>
      </c>
    </row>
    <row r="89769" spans="1:12" x14ac:dyDescent="0.3">
      <c r="A89769" t="s">
        <v>89837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5</v>
      </c>
      <c r="J89769" t="s">
        <v>62</v>
      </c>
      <c r="K89769">
        <v>9100</v>
      </c>
      <c r="L89769">
        <v>9100</v>
      </c>
    </row>
    <row r="89770" spans="1:12" x14ac:dyDescent="0.3">
      <c r="A89770" t="s">
        <v>89838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4</v>
      </c>
      <c r="J89770" t="s">
        <v>62</v>
      </c>
      <c r="K89770">
        <v>10920</v>
      </c>
      <c r="L89770">
        <v>10920</v>
      </c>
    </row>
    <row r="89771" spans="1:12" x14ac:dyDescent="0.3">
      <c r="A89771" t="s">
        <v>89839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1</v>
      </c>
      <c r="J89771" t="s">
        <v>65</v>
      </c>
      <c r="K89771">
        <v>9100</v>
      </c>
      <c r="L89771">
        <v>3640</v>
      </c>
    </row>
    <row r="89772" spans="1:12" x14ac:dyDescent="0.3">
      <c r="A89772" t="s">
        <v>89840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4</v>
      </c>
      <c r="J89772" t="s">
        <v>65</v>
      </c>
      <c r="K89772">
        <v>9100</v>
      </c>
      <c r="L89772">
        <v>3640</v>
      </c>
    </row>
    <row r="89773" spans="1:12" x14ac:dyDescent="0.3">
      <c r="A89773" t="s">
        <v>89841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4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3">
      <c r="A89774" t="s">
        <v>89842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78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3">
      <c r="A89775" t="s">
        <v>89843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67</v>
      </c>
      <c r="J89775" t="s">
        <v>62</v>
      </c>
      <c r="K89775">
        <v>9100</v>
      </c>
      <c r="L89775">
        <v>9100</v>
      </c>
    </row>
    <row r="89776" spans="1:12" x14ac:dyDescent="0.3">
      <c r="A89776" t="s">
        <v>89844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4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3">
      <c r="A89777" t="s">
        <v>89845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4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3">
      <c r="A89778" t="s">
        <v>89846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78</v>
      </c>
      <c r="J89778" t="s">
        <v>65</v>
      </c>
      <c r="K89778">
        <v>10920</v>
      </c>
      <c r="L89778">
        <v>4368</v>
      </c>
    </row>
    <row r="89779" spans="1:12" x14ac:dyDescent="0.3">
      <c r="A89779" t="s">
        <v>89847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67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3">
      <c r="A89780" t="s">
        <v>89848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5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3">
      <c r="A89781" t="s">
        <v>89849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4</v>
      </c>
      <c r="J89781" t="s">
        <v>65</v>
      </c>
      <c r="K89781">
        <v>9100</v>
      </c>
      <c r="L89781">
        <v>3640</v>
      </c>
    </row>
    <row r="89782" spans="1:12" x14ac:dyDescent="0.3">
      <c r="A89782" t="s">
        <v>89850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4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3">
      <c r="A89783" t="s">
        <v>89851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1</v>
      </c>
      <c r="J89783" t="s">
        <v>73</v>
      </c>
      <c r="K89783">
        <v>10010</v>
      </c>
      <c r="L89783">
        <v>10010</v>
      </c>
    </row>
    <row r="89784" spans="1:12" x14ac:dyDescent="0.3">
      <c r="A89784" t="s">
        <v>89852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67</v>
      </c>
      <c r="J89784" t="s">
        <v>62</v>
      </c>
      <c r="K89784">
        <v>12600</v>
      </c>
      <c r="L89784">
        <v>12600</v>
      </c>
    </row>
    <row r="89785" spans="1:12" x14ac:dyDescent="0.3">
      <c r="A89785" t="s">
        <v>89853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67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3">
      <c r="A89786" t="s">
        <v>89854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67</v>
      </c>
      <c r="J89786" t="s">
        <v>65</v>
      </c>
      <c r="K89786">
        <v>13860</v>
      </c>
      <c r="L89786">
        <v>5544</v>
      </c>
    </row>
    <row r="89787" spans="1:12" x14ac:dyDescent="0.3">
      <c r="A89787" t="s">
        <v>89855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78</v>
      </c>
      <c r="J89787" t="s">
        <v>65</v>
      </c>
      <c r="K89787">
        <v>12600</v>
      </c>
      <c r="L89787">
        <v>5040</v>
      </c>
    </row>
    <row r="89788" spans="1:12" x14ac:dyDescent="0.3">
      <c r="A89788" t="s">
        <v>89856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4</v>
      </c>
      <c r="J89788" t="s">
        <v>62</v>
      </c>
      <c r="K89788">
        <v>12600</v>
      </c>
      <c r="L89788">
        <v>12600</v>
      </c>
    </row>
    <row r="89789" spans="1:12" x14ac:dyDescent="0.3">
      <c r="A89789" t="s">
        <v>89857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4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3">
      <c r="A89790" t="s">
        <v>89858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67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3">
      <c r="A89791" t="s">
        <v>89859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4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3">
      <c r="A89792" t="s">
        <v>89860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1</v>
      </c>
      <c r="J89792" t="s">
        <v>65</v>
      </c>
      <c r="K89792">
        <v>12600</v>
      </c>
      <c r="L89792">
        <v>5040</v>
      </c>
    </row>
    <row r="89793" spans="1:12" x14ac:dyDescent="0.3">
      <c r="A89793" t="s">
        <v>89861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78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3">
      <c r="A89794" t="s">
        <v>89862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78</v>
      </c>
      <c r="J89794" t="s">
        <v>62</v>
      </c>
      <c r="K89794">
        <v>12600</v>
      </c>
      <c r="L89794">
        <v>12600</v>
      </c>
    </row>
    <row r="89795" spans="1:12" x14ac:dyDescent="0.3">
      <c r="A89795" t="s">
        <v>89863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78</v>
      </c>
      <c r="J89795" t="s">
        <v>73</v>
      </c>
      <c r="K89795">
        <v>12600</v>
      </c>
      <c r="L89795">
        <v>12600</v>
      </c>
    </row>
    <row r="89796" spans="1:12" x14ac:dyDescent="0.3">
      <c r="A89796" t="s">
        <v>89864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4</v>
      </c>
      <c r="J89796" t="s">
        <v>62</v>
      </c>
      <c r="K89796">
        <v>15120</v>
      </c>
      <c r="L89796">
        <v>15120</v>
      </c>
    </row>
    <row r="89797" spans="1:12" x14ac:dyDescent="0.3">
      <c r="A89797" t="s">
        <v>89865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67</v>
      </c>
      <c r="J89797" t="s">
        <v>65</v>
      </c>
      <c r="K89797">
        <v>15120</v>
      </c>
      <c r="L89797">
        <v>6048</v>
      </c>
    </row>
    <row r="89798" spans="1:12" x14ac:dyDescent="0.3">
      <c r="A89798" t="s">
        <v>89866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78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3">
      <c r="A89799" t="s">
        <v>89867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5</v>
      </c>
      <c r="J89799" t="s">
        <v>73</v>
      </c>
      <c r="K89799">
        <v>12600</v>
      </c>
      <c r="L89799">
        <v>12600</v>
      </c>
    </row>
    <row r="89800" spans="1:12" x14ac:dyDescent="0.3">
      <c r="A89800" t="s">
        <v>89868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1</v>
      </c>
      <c r="J89800" t="s">
        <v>65</v>
      </c>
      <c r="K89800">
        <v>12600</v>
      </c>
      <c r="L89800">
        <v>5040</v>
      </c>
    </row>
    <row r="89801" spans="1:12" x14ac:dyDescent="0.3">
      <c r="A89801" t="s">
        <v>89869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78</v>
      </c>
      <c r="J89801" t="s">
        <v>65</v>
      </c>
      <c r="K89801">
        <v>13860</v>
      </c>
      <c r="L89801">
        <v>5544</v>
      </c>
    </row>
    <row r="89802" spans="1:12" x14ac:dyDescent="0.3">
      <c r="A89802" t="s">
        <v>89870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5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3">
      <c r="A89803" t="s">
        <v>89871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4</v>
      </c>
      <c r="J89803" t="s">
        <v>73</v>
      </c>
      <c r="K89803">
        <v>18480</v>
      </c>
      <c r="L89803">
        <v>18480</v>
      </c>
    </row>
    <row r="89804" spans="1:12" x14ac:dyDescent="0.3">
      <c r="A89804" t="s">
        <v>89872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4</v>
      </c>
      <c r="J89804" t="s">
        <v>62</v>
      </c>
      <c r="K89804">
        <v>16800</v>
      </c>
      <c r="L89804">
        <v>16800</v>
      </c>
    </row>
    <row r="89805" spans="1:12" x14ac:dyDescent="0.3">
      <c r="A89805" t="s">
        <v>89873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4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3">
      <c r="A89806" t="s">
        <v>89874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78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3">
      <c r="A89807" t="s">
        <v>89875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4</v>
      </c>
      <c r="J89807" t="s">
        <v>62</v>
      </c>
      <c r="K89807">
        <v>21840</v>
      </c>
      <c r="L89807">
        <v>21840</v>
      </c>
    </row>
    <row r="89808" spans="1:12" x14ac:dyDescent="0.3">
      <c r="A89808" t="s">
        <v>89876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5</v>
      </c>
      <c r="J89808" t="s">
        <v>65</v>
      </c>
      <c r="K89808">
        <v>16800</v>
      </c>
      <c r="L89808">
        <v>6720</v>
      </c>
    </row>
    <row r="89809" spans="1:12" x14ac:dyDescent="0.3">
      <c r="A89809" t="s">
        <v>89877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4</v>
      </c>
      <c r="J89809" t="s">
        <v>62</v>
      </c>
      <c r="K89809">
        <v>18480</v>
      </c>
      <c r="L89809">
        <v>18480</v>
      </c>
    </row>
    <row r="89810" spans="1:12" x14ac:dyDescent="0.3">
      <c r="A89810" t="s">
        <v>89878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1</v>
      </c>
      <c r="J89810" t="s">
        <v>62</v>
      </c>
      <c r="K89810">
        <v>18480</v>
      </c>
      <c r="L89810">
        <v>18480</v>
      </c>
    </row>
    <row r="89811" spans="1:12" x14ac:dyDescent="0.3">
      <c r="A89811" t="s">
        <v>89879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5</v>
      </c>
      <c r="J89811" t="s">
        <v>65</v>
      </c>
      <c r="K89811">
        <v>16800</v>
      </c>
      <c r="L89811">
        <v>6720</v>
      </c>
    </row>
    <row r="89812" spans="1:12" x14ac:dyDescent="0.3">
      <c r="A89812" t="s">
        <v>89880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4</v>
      </c>
      <c r="J89812" t="s">
        <v>65</v>
      </c>
      <c r="K89812">
        <v>37240</v>
      </c>
      <c r="L89812">
        <v>14896</v>
      </c>
    </row>
    <row r="89813" spans="1:12" x14ac:dyDescent="0.3">
      <c r="A89813" t="s">
        <v>89881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4</v>
      </c>
      <c r="J89813" t="s">
        <v>65</v>
      </c>
      <c r="K89813">
        <v>29260</v>
      </c>
      <c r="L89813">
        <v>11704</v>
      </c>
    </row>
    <row r="89814" spans="1:12" x14ac:dyDescent="0.3">
      <c r="A89814" t="s">
        <v>89882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4</v>
      </c>
      <c r="J89814" t="s">
        <v>62</v>
      </c>
      <c r="K89814">
        <v>29260</v>
      </c>
      <c r="L89814">
        <v>29260</v>
      </c>
    </row>
    <row r="89815" spans="1:12" x14ac:dyDescent="0.3">
      <c r="A89815" t="s">
        <v>89883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3">
      <c r="A89816" t="s">
        <v>89884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4</v>
      </c>
      <c r="J89816" t="s">
        <v>65</v>
      </c>
      <c r="K89816">
        <v>9100</v>
      </c>
      <c r="L89816">
        <v>3640</v>
      </c>
    </row>
    <row r="89817" spans="1:12" x14ac:dyDescent="0.3">
      <c r="A89817" t="s">
        <v>89885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4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3">
      <c r="A89818" t="s">
        <v>89886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5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3">
      <c r="A89819" t="s">
        <v>89887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4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3">
      <c r="A89820" t="s">
        <v>89888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4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3">
      <c r="A89821" t="s">
        <v>89889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4</v>
      </c>
      <c r="J89821" t="s">
        <v>62</v>
      </c>
      <c r="K89821">
        <v>9100</v>
      </c>
      <c r="L89821">
        <v>9100</v>
      </c>
    </row>
    <row r="89822" spans="1:12" x14ac:dyDescent="0.3">
      <c r="A89822" t="s">
        <v>89890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4</v>
      </c>
      <c r="J89822" t="s">
        <v>73</v>
      </c>
      <c r="K89822">
        <v>9100</v>
      </c>
      <c r="L89822">
        <v>9100</v>
      </c>
    </row>
    <row r="89823" spans="1:12" x14ac:dyDescent="0.3">
      <c r="A89823" t="s">
        <v>89891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4</v>
      </c>
      <c r="J89823" t="s">
        <v>65</v>
      </c>
      <c r="K89823">
        <v>9100</v>
      </c>
      <c r="L89823">
        <v>3640</v>
      </c>
    </row>
    <row r="89824" spans="1:12" x14ac:dyDescent="0.3">
      <c r="A89824" t="s">
        <v>89892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3">
      <c r="A89825" t="s">
        <v>89893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4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3">
      <c r="A89826" t="s">
        <v>89894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67</v>
      </c>
      <c r="J89826" t="s">
        <v>62</v>
      </c>
      <c r="K89826">
        <v>9100</v>
      </c>
      <c r="L89826">
        <v>9100</v>
      </c>
    </row>
    <row r="89827" spans="1:12" x14ac:dyDescent="0.3">
      <c r="A89827" t="s">
        <v>89895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4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3">
      <c r="A89828" t="s">
        <v>89896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78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3">
      <c r="A89829" t="s">
        <v>89897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78</v>
      </c>
      <c r="J89829" t="s">
        <v>62</v>
      </c>
      <c r="K89829">
        <v>9100</v>
      </c>
      <c r="L89829">
        <v>9100</v>
      </c>
    </row>
    <row r="89830" spans="1:12" x14ac:dyDescent="0.3">
      <c r="A89830" t="s">
        <v>89898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4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3">
      <c r="A89831" t="s">
        <v>89899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4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3">
      <c r="A89832" t="s">
        <v>89900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4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3">
      <c r="A89833" t="s">
        <v>89901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78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3">
      <c r="A89834" t="s">
        <v>89902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4</v>
      </c>
      <c r="J89834" t="s">
        <v>65</v>
      </c>
      <c r="K89834">
        <v>9100</v>
      </c>
      <c r="L89834">
        <v>3640</v>
      </c>
    </row>
    <row r="89835" spans="1:12" x14ac:dyDescent="0.3">
      <c r="A89835" t="s">
        <v>89903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5</v>
      </c>
      <c r="J89835" t="s">
        <v>65</v>
      </c>
      <c r="K89835">
        <v>9100</v>
      </c>
      <c r="L89835">
        <v>3640</v>
      </c>
    </row>
    <row r="89836" spans="1:12" x14ac:dyDescent="0.3">
      <c r="A89836" t="s">
        <v>89904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4</v>
      </c>
      <c r="J89836" t="s">
        <v>62</v>
      </c>
      <c r="K89836">
        <v>10010</v>
      </c>
      <c r="L89836">
        <v>10010</v>
      </c>
    </row>
    <row r="89837" spans="1:12" x14ac:dyDescent="0.3">
      <c r="A89837" t="s">
        <v>89905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78</v>
      </c>
      <c r="J89837" t="s">
        <v>62</v>
      </c>
      <c r="K89837">
        <v>9100</v>
      </c>
      <c r="L89837">
        <v>9100</v>
      </c>
    </row>
    <row r="89838" spans="1:12" x14ac:dyDescent="0.3">
      <c r="A89838" t="s">
        <v>89906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5</v>
      </c>
      <c r="J89838" t="s">
        <v>62</v>
      </c>
      <c r="K89838">
        <v>9100</v>
      </c>
      <c r="L89838">
        <v>9100</v>
      </c>
    </row>
    <row r="89839" spans="1:12" x14ac:dyDescent="0.3">
      <c r="A89839" t="s">
        <v>89907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5</v>
      </c>
      <c r="J89839" t="s">
        <v>62</v>
      </c>
      <c r="K89839">
        <v>9100</v>
      </c>
      <c r="L89839">
        <v>9100</v>
      </c>
    </row>
    <row r="89840" spans="1:12" x14ac:dyDescent="0.3">
      <c r="A89840" t="s">
        <v>89908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78</v>
      </c>
      <c r="J89840" t="s">
        <v>73</v>
      </c>
      <c r="K89840">
        <v>9100</v>
      </c>
      <c r="L89840">
        <v>9100</v>
      </c>
    </row>
    <row r="89841" spans="1:12" x14ac:dyDescent="0.3">
      <c r="A89841" t="s">
        <v>89909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78</v>
      </c>
      <c r="J89841" t="s">
        <v>62</v>
      </c>
      <c r="K89841">
        <v>9100</v>
      </c>
      <c r="L89841">
        <v>9100</v>
      </c>
    </row>
    <row r="89842" spans="1:12" x14ac:dyDescent="0.3">
      <c r="A89842" t="s">
        <v>89910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4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3">
      <c r="A89843" t="s">
        <v>89911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6</v>
      </c>
      <c r="J89843" t="s">
        <v>65</v>
      </c>
      <c r="K89843">
        <v>9100</v>
      </c>
      <c r="L89843">
        <v>3640</v>
      </c>
    </row>
    <row r="89844" spans="1:12" x14ac:dyDescent="0.3">
      <c r="A89844" t="s">
        <v>89912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67</v>
      </c>
      <c r="J89844" t="s">
        <v>62</v>
      </c>
      <c r="K89844">
        <v>10920</v>
      </c>
      <c r="L89844">
        <v>10920</v>
      </c>
    </row>
    <row r="89845" spans="1:12" x14ac:dyDescent="0.3">
      <c r="A89845" t="s">
        <v>89913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67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3">
      <c r="A89846" t="s">
        <v>89914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67</v>
      </c>
      <c r="J89846" t="s">
        <v>62</v>
      </c>
      <c r="K89846">
        <v>13860</v>
      </c>
      <c r="L89846">
        <v>13860</v>
      </c>
    </row>
    <row r="89847" spans="1:12" x14ac:dyDescent="0.3">
      <c r="A89847" t="s">
        <v>89915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4</v>
      </c>
      <c r="J89847" t="s">
        <v>62</v>
      </c>
      <c r="K89847">
        <v>12600</v>
      </c>
      <c r="L89847">
        <v>12600</v>
      </c>
    </row>
    <row r="89848" spans="1:12" x14ac:dyDescent="0.3">
      <c r="A89848" t="s">
        <v>89916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78</v>
      </c>
      <c r="J89848" t="s">
        <v>62</v>
      </c>
      <c r="K89848">
        <v>15120</v>
      </c>
      <c r="L89848">
        <v>15120</v>
      </c>
    </row>
    <row r="89849" spans="1:12" x14ac:dyDescent="0.3">
      <c r="A89849" t="s">
        <v>89917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5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3">
      <c r="A89850" t="s">
        <v>89918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5</v>
      </c>
      <c r="J89850" t="s">
        <v>65</v>
      </c>
      <c r="K89850">
        <v>12600</v>
      </c>
      <c r="L89850">
        <v>5040</v>
      </c>
    </row>
    <row r="89851" spans="1:12" x14ac:dyDescent="0.3">
      <c r="A89851" t="s">
        <v>89919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4</v>
      </c>
      <c r="J89851" t="s">
        <v>65</v>
      </c>
      <c r="K89851">
        <v>12600</v>
      </c>
      <c r="L89851">
        <v>5040</v>
      </c>
    </row>
    <row r="89852" spans="1:12" x14ac:dyDescent="0.3">
      <c r="A89852" t="s">
        <v>89920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3">
      <c r="A89853" t="s">
        <v>89921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5</v>
      </c>
      <c r="J89853" t="s">
        <v>65</v>
      </c>
      <c r="K89853">
        <v>12600</v>
      </c>
      <c r="L89853">
        <v>5040</v>
      </c>
    </row>
    <row r="89854" spans="1:12" x14ac:dyDescent="0.3">
      <c r="A89854" t="s">
        <v>89922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4</v>
      </c>
      <c r="J89854" t="s">
        <v>62</v>
      </c>
      <c r="K89854">
        <v>12600</v>
      </c>
      <c r="L89854">
        <v>12600</v>
      </c>
    </row>
    <row r="89855" spans="1:12" x14ac:dyDescent="0.3">
      <c r="A89855" t="s">
        <v>89923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78</v>
      </c>
      <c r="J89855" t="s">
        <v>65</v>
      </c>
      <c r="K89855">
        <v>12600</v>
      </c>
      <c r="L89855">
        <v>5040</v>
      </c>
    </row>
    <row r="89856" spans="1:12" x14ac:dyDescent="0.3">
      <c r="A89856" t="s">
        <v>89924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5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3">
      <c r="A89857" t="s">
        <v>89925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4</v>
      </c>
      <c r="J89857" t="s">
        <v>62</v>
      </c>
      <c r="K89857">
        <v>12600</v>
      </c>
      <c r="L89857">
        <v>12600</v>
      </c>
    </row>
    <row r="89858" spans="1:12" x14ac:dyDescent="0.3">
      <c r="A89858" t="s">
        <v>89926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78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3">
      <c r="A89859" t="s">
        <v>89927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6</v>
      </c>
      <c r="J89859" t="s">
        <v>65</v>
      </c>
      <c r="K89859">
        <v>12600</v>
      </c>
      <c r="L89859">
        <v>5040</v>
      </c>
    </row>
    <row r="89860" spans="1:12" x14ac:dyDescent="0.3">
      <c r="A89860" t="s">
        <v>89928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5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3">
      <c r="A89861" t="s">
        <v>89929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78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3">
      <c r="A89862" t="s">
        <v>89930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4</v>
      </c>
      <c r="J89862" t="s">
        <v>65</v>
      </c>
      <c r="K89862">
        <v>12600</v>
      </c>
      <c r="L89862">
        <v>5040</v>
      </c>
    </row>
    <row r="89863" spans="1:12" x14ac:dyDescent="0.3">
      <c r="A89863" t="s">
        <v>89931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78</v>
      </c>
      <c r="J89863" t="s">
        <v>65</v>
      </c>
      <c r="K89863">
        <v>12600</v>
      </c>
      <c r="L89863">
        <v>5040</v>
      </c>
    </row>
    <row r="89864" spans="1:12" x14ac:dyDescent="0.3">
      <c r="A89864" t="s">
        <v>89932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5</v>
      </c>
      <c r="J89864" t="s">
        <v>73</v>
      </c>
      <c r="K89864">
        <v>15120</v>
      </c>
      <c r="L89864">
        <v>15120</v>
      </c>
    </row>
    <row r="89865" spans="1:12" x14ac:dyDescent="0.3">
      <c r="A89865" t="s">
        <v>89933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4</v>
      </c>
      <c r="J89865" t="s">
        <v>62</v>
      </c>
      <c r="K89865">
        <v>12600</v>
      </c>
      <c r="L89865">
        <v>12600</v>
      </c>
    </row>
    <row r="89866" spans="1:12" x14ac:dyDescent="0.3">
      <c r="A89866" t="s">
        <v>89934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4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3">
      <c r="A89867" t="s">
        <v>89935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78</v>
      </c>
      <c r="J89867" t="s">
        <v>62</v>
      </c>
      <c r="K89867">
        <v>16800</v>
      </c>
      <c r="L89867">
        <v>16800</v>
      </c>
    </row>
    <row r="89868" spans="1:12" x14ac:dyDescent="0.3">
      <c r="A89868" t="s">
        <v>89936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78</v>
      </c>
      <c r="J89868" t="s">
        <v>65</v>
      </c>
      <c r="K89868">
        <v>23520</v>
      </c>
      <c r="L89868">
        <v>9408</v>
      </c>
    </row>
    <row r="89869" spans="1:12" x14ac:dyDescent="0.3">
      <c r="A89869" t="s">
        <v>89937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78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3">
      <c r="A89870" t="s">
        <v>89938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5</v>
      </c>
      <c r="J89870" t="s">
        <v>65</v>
      </c>
      <c r="K89870">
        <v>16800</v>
      </c>
      <c r="L89870">
        <v>6720</v>
      </c>
    </row>
    <row r="89871" spans="1:12" x14ac:dyDescent="0.3">
      <c r="A89871" t="s">
        <v>89939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4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3">
      <c r="A89872" t="s">
        <v>89940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4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3">
      <c r="A89873" t="s">
        <v>89941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4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3">
      <c r="A89874" t="s">
        <v>89942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78</v>
      </c>
      <c r="J89874" t="s">
        <v>65</v>
      </c>
      <c r="K89874">
        <v>16800</v>
      </c>
      <c r="L89874">
        <v>6720</v>
      </c>
    </row>
    <row r="89875" spans="1:12" x14ac:dyDescent="0.3">
      <c r="A89875" t="s">
        <v>89943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4</v>
      </c>
      <c r="J89875" t="s">
        <v>65</v>
      </c>
      <c r="K89875">
        <v>16800</v>
      </c>
      <c r="L89875">
        <v>6720</v>
      </c>
    </row>
    <row r="89876" spans="1:12" x14ac:dyDescent="0.3">
      <c r="A89876" t="s">
        <v>89944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4</v>
      </c>
      <c r="J89876" t="s">
        <v>65</v>
      </c>
      <c r="K89876">
        <v>16800</v>
      </c>
      <c r="L89876">
        <v>6720</v>
      </c>
    </row>
    <row r="89877" spans="1:12" x14ac:dyDescent="0.3">
      <c r="A89877" t="s">
        <v>89945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4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3">
      <c r="A89878" t="s">
        <v>89946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4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3">
      <c r="A89879" t="s">
        <v>89947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78</v>
      </c>
      <c r="J89879" t="s">
        <v>62</v>
      </c>
      <c r="K89879">
        <v>16800</v>
      </c>
      <c r="L89879">
        <v>16800</v>
      </c>
    </row>
    <row r="89880" spans="1:12" x14ac:dyDescent="0.3">
      <c r="A89880" t="s">
        <v>89948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4</v>
      </c>
      <c r="J89880" t="s">
        <v>62</v>
      </c>
      <c r="K89880">
        <v>29260</v>
      </c>
      <c r="L89880">
        <v>29260</v>
      </c>
    </row>
    <row r="89881" spans="1:12" x14ac:dyDescent="0.3">
      <c r="A89881" t="s">
        <v>89949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4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3">
      <c r="A89882" t="s">
        <v>89950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4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3">
      <c r="A89883" t="s">
        <v>89951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1</v>
      </c>
      <c r="J89883" t="s">
        <v>65</v>
      </c>
      <c r="K89883">
        <v>26600</v>
      </c>
      <c r="L89883">
        <v>10640</v>
      </c>
    </row>
    <row r="89884" spans="1:12" x14ac:dyDescent="0.3">
      <c r="A89884" t="s">
        <v>89952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4</v>
      </c>
      <c r="J89884" t="s">
        <v>62</v>
      </c>
      <c r="K89884">
        <v>26600</v>
      </c>
      <c r="L89884">
        <v>26600</v>
      </c>
    </row>
    <row r="89885" spans="1:12" x14ac:dyDescent="0.3">
      <c r="A89885" t="s">
        <v>89953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4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3">
      <c r="A89886" t="s">
        <v>89954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4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3">
      <c r="A89887" t="s">
        <v>89955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4</v>
      </c>
      <c r="J89887" t="s">
        <v>62</v>
      </c>
      <c r="K89887">
        <v>26600</v>
      </c>
      <c r="L89887">
        <v>26600</v>
      </c>
    </row>
    <row r="89888" spans="1:12" x14ac:dyDescent="0.3">
      <c r="A89888" t="s">
        <v>89956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4</v>
      </c>
      <c r="J89888" t="s">
        <v>65</v>
      </c>
      <c r="K89888">
        <v>26600</v>
      </c>
      <c r="L89888">
        <v>10640</v>
      </c>
    </row>
    <row r="89889" spans="1:12" x14ac:dyDescent="0.3">
      <c r="A89889" t="s">
        <v>89957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4</v>
      </c>
      <c r="J89889" t="s">
        <v>65</v>
      </c>
      <c r="K89889">
        <v>26600</v>
      </c>
      <c r="L89889">
        <v>10640</v>
      </c>
    </row>
    <row r="89890" spans="1:12" x14ac:dyDescent="0.3">
      <c r="A89890" t="s">
        <v>89958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67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3">
      <c r="A89891" t="s">
        <v>89959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4</v>
      </c>
      <c r="J89891" t="s">
        <v>65</v>
      </c>
      <c r="K89891">
        <v>11050</v>
      </c>
      <c r="L89891">
        <v>4420</v>
      </c>
    </row>
    <row r="89892" spans="1:12" x14ac:dyDescent="0.3">
      <c r="A89892" t="s">
        <v>89960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4</v>
      </c>
      <c r="J89892" t="s">
        <v>62</v>
      </c>
      <c r="K89892">
        <v>12155</v>
      </c>
      <c r="L89892">
        <v>12155</v>
      </c>
    </row>
    <row r="89893" spans="1:12" x14ac:dyDescent="0.3">
      <c r="A89893" t="s">
        <v>89961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78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3">
      <c r="A89894" t="s">
        <v>89962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4</v>
      </c>
      <c r="J89894" t="s">
        <v>65</v>
      </c>
      <c r="K89894">
        <v>11050</v>
      </c>
      <c r="L89894">
        <v>4420</v>
      </c>
    </row>
    <row r="89895" spans="1:12" x14ac:dyDescent="0.3">
      <c r="A89895" t="s">
        <v>89963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67</v>
      </c>
      <c r="J89895" t="s">
        <v>62</v>
      </c>
      <c r="K89895">
        <v>11050</v>
      </c>
      <c r="L89895">
        <v>11050</v>
      </c>
    </row>
    <row r="89896" spans="1:12" x14ac:dyDescent="0.3">
      <c r="A89896" t="s">
        <v>89964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4</v>
      </c>
      <c r="J89896" t="s">
        <v>73</v>
      </c>
      <c r="K89896">
        <v>12155</v>
      </c>
      <c r="L89896">
        <v>12155</v>
      </c>
    </row>
    <row r="89897" spans="1:12" x14ac:dyDescent="0.3">
      <c r="A89897" t="s">
        <v>89965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78</v>
      </c>
      <c r="J89897" t="s">
        <v>73</v>
      </c>
      <c r="K89897">
        <v>12155</v>
      </c>
      <c r="L89897">
        <v>12155</v>
      </c>
    </row>
    <row r="89898" spans="1:12" x14ac:dyDescent="0.3">
      <c r="A89898" t="s">
        <v>89966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78</v>
      </c>
      <c r="J89898" t="s">
        <v>73</v>
      </c>
      <c r="K89898">
        <v>11050</v>
      </c>
      <c r="L89898">
        <v>11050</v>
      </c>
    </row>
    <row r="89899" spans="1:12" x14ac:dyDescent="0.3">
      <c r="A89899" t="s">
        <v>89967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67</v>
      </c>
      <c r="J89899" t="s">
        <v>62</v>
      </c>
      <c r="K89899">
        <v>15300</v>
      </c>
      <c r="L89899">
        <v>15300</v>
      </c>
    </row>
    <row r="89900" spans="1:12" x14ac:dyDescent="0.3">
      <c r="A89900" t="s">
        <v>89968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4</v>
      </c>
      <c r="J89900" t="s">
        <v>65</v>
      </c>
      <c r="K89900">
        <v>15300</v>
      </c>
      <c r="L89900">
        <v>6120</v>
      </c>
    </row>
    <row r="89901" spans="1:12" x14ac:dyDescent="0.3">
      <c r="A89901" t="s">
        <v>89969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4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3">
      <c r="A89902" t="s">
        <v>89970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5</v>
      </c>
      <c r="J89902" t="s">
        <v>62</v>
      </c>
      <c r="K89902">
        <v>15300</v>
      </c>
      <c r="L89902">
        <v>15300</v>
      </c>
    </row>
    <row r="89903" spans="1:12" x14ac:dyDescent="0.3">
      <c r="A89903" t="s">
        <v>89971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67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3">
      <c r="A89904" t="s">
        <v>89972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1</v>
      </c>
      <c r="J89904" t="s">
        <v>73</v>
      </c>
      <c r="K89904">
        <v>15300</v>
      </c>
      <c r="L89904">
        <v>15300</v>
      </c>
    </row>
    <row r="89905" spans="1:12" x14ac:dyDescent="0.3">
      <c r="A89905" t="s">
        <v>89973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4</v>
      </c>
      <c r="J89905" t="s">
        <v>65</v>
      </c>
      <c r="K89905">
        <v>18360</v>
      </c>
      <c r="L89905">
        <v>7344</v>
      </c>
    </row>
    <row r="89906" spans="1:12" x14ac:dyDescent="0.3">
      <c r="A89906" t="s">
        <v>89974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78</v>
      </c>
      <c r="J89906" t="s">
        <v>65</v>
      </c>
      <c r="K89906">
        <v>15300</v>
      </c>
      <c r="L89906">
        <v>6120</v>
      </c>
    </row>
    <row r="89907" spans="1:12" x14ac:dyDescent="0.3">
      <c r="A89907" t="s">
        <v>89975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1</v>
      </c>
      <c r="J89907" t="s">
        <v>62</v>
      </c>
      <c r="K89907">
        <v>15300</v>
      </c>
      <c r="L89907">
        <v>15300</v>
      </c>
    </row>
    <row r="89908" spans="1:12" x14ac:dyDescent="0.3">
      <c r="A89908" t="s">
        <v>89976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3">
      <c r="A89909" t="s">
        <v>89977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4</v>
      </c>
      <c r="J89909" t="s">
        <v>62</v>
      </c>
      <c r="K89909">
        <v>16830</v>
      </c>
      <c r="L89909">
        <v>16830</v>
      </c>
    </row>
    <row r="89910" spans="1:12" x14ac:dyDescent="0.3">
      <c r="A89910" t="s">
        <v>89978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4</v>
      </c>
      <c r="J89910" t="s">
        <v>73</v>
      </c>
      <c r="K89910">
        <v>16830</v>
      </c>
      <c r="L89910">
        <v>16830</v>
      </c>
    </row>
    <row r="89911" spans="1:12" x14ac:dyDescent="0.3">
      <c r="A89911" t="s">
        <v>89979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4</v>
      </c>
      <c r="J89911" t="s">
        <v>62</v>
      </c>
      <c r="K89911">
        <v>15300</v>
      </c>
      <c r="L89911">
        <v>15300</v>
      </c>
    </row>
    <row r="89912" spans="1:12" x14ac:dyDescent="0.3">
      <c r="A89912" t="s">
        <v>89980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4</v>
      </c>
      <c r="J89912" t="s">
        <v>73</v>
      </c>
      <c r="K89912">
        <v>15300</v>
      </c>
      <c r="L89912">
        <v>15300</v>
      </c>
    </row>
    <row r="89913" spans="1:12" x14ac:dyDescent="0.3">
      <c r="A89913" t="s">
        <v>89981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4</v>
      </c>
      <c r="J89913" t="s">
        <v>62</v>
      </c>
      <c r="K89913">
        <v>15300</v>
      </c>
      <c r="L89913">
        <v>15300</v>
      </c>
    </row>
    <row r="89914" spans="1:12" x14ac:dyDescent="0.3">
      <c r="A89914" t="s">
        <v>89982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78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3">
      <c r="A89915" t="s">
        <v>89983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67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3">
      <c r="A89916" t="s">
        <v>89984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78</v>
      </c>
      <c r="J89916" t="s">
        <v>65</v>
      </c>
      <c r="K89916">
        <v>15300</v>
      </c>
      <c r="L89916">
        <v>6120</v>
      </c>
    </row>
    <row r="89917" spans="1:12" x14ac:dyDescent="0.3">
      <c r="A89917" t="s">
        <v>89985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78</v>
      </c>
      <c r="J89917" t="s">
        <v>62</v>
      </c>
      <c r="K89917">
        <v>18360</v>
      </c>
      <c r="L89917">
        <v>18360</v>
      </c>
    </row>
    <row r="89918" spans="1:12" x14ac:dyDescent="0.3">
      <c r="A89918" t="s">
        <v>89986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4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3">
      <c r="A89919" t="s">
        <v>89987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78</v>
      </c>
      <c r="J89919" t="s">
        <v>62</v>
      </c>
      <c r="K89919">
        <v>16830</v>
      </c>
      <c r="L89919">
        <v>16830</v>
      </c>
    </row>
    <row r="89920" spans="1:12" x14ac:dyDescent="0.3">
      <c r="A89920" t="s">
        <v>89988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4</v>
      </c>
      <c r="J89920" t="s">
        <v>62</v>
      </c>
      <c r="K89920">
        <v>15300</v>
      </c>
      <c r="L89920">
        <v>15300</v>
      </c>
    </row>
    <row r="89921" spans="1:12" x14ac:dyDescent="0.3">
      <c r="A89921" t="s">
        <v>89989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67</v>
      </c>
      <c r="J89921" t="s">
        <v>65</v>
      </c>
      <c r="K89921">
        <v>15300</v>
      </c>
      <c r="L89921">
        <v>6120</v>
      </c>
    </row>
    <row r="89922" spans="1:12" x14ac:dyDescent="0.3">
      <c r="A89922" t="s">
        <v>89990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78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3">
      <c r="A89923" t="s">
        <v>89991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67</v>
      </c>
      <c r="J89923" t="s">
        <v>65</v>
      </c>
      <c r="K89923">
        <v>15300</v>
      </c>
      <c r="L89923">
        <v>6120</v>
      </c>
    </row>
    <row r="89924" spans="1:12" x14ac:dyDescent="0.3">
      <c r="A89924" t="s">
        <v>89992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4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3">
      <c r="A89925" t="s">
        <v>89993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78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3">
      <c r="A89926" t="s">
        <v>89994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4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3">
      <c r="A89927" t="s">
        <v>89995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67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3">
      <c r="A89928" t="s">
        <v>89996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67</v>
      </c>
      <c r="J89928" t="s">
        <v>62</v>
      </c>
      <c r="K89928">
        <v>26520</v>
      </c>
      <c r="L89928">
        <v>26520</v>
      </c>
    </row>
    <row r="89929" spans="1:12" x14ac:dyDescent="0.3">
      <c r="A89929" t="s">
        <v>89997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4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3">
      <c r="A89930" t="s">
        <v>89998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4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3">
      <c r="A89931" t="s">
        <v>89999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4</v>
      </c>
      <c r="J89931" t="s">
        <v>62</v>
      </c>
      <c r="K89931">
        <v>20400</v>
      </c>
      <c r="L89931">
        <v>20400</v>
      </c>
    </row>
    <row r="89932" spans="1:12" x14ac:dyDescent="0.3">
      <c r="A89932" t="s">
        <v>90000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78</v>
      </c>
      <c r="J89932" t="s">
        <v>62</v>
      </c>
      <c r="K89932">
        <v>20400</v>
      </c>
      <c r="L89932">
        <v>20400</v>
      </c>
    </row>
    <row r="89933" spans="1:12" x14ac:dyDescent="0.3">
      <c r="A89933" t="s">
        <v>90001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5</v>
      </c>
      <c r="J89933" t="s">
        <v>62</v>
      </c>
      <c r="K89933">
        <v>20400</v>
      </c>
      <c r="L89933">
        <v>20400</v>
      </c>
    </row>
    <row r="89934" spans="1:12" x14ac:dyDescent="0.3">
      <c r="A89934" t="s">
        <v>90002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67</v>
      </c>
      <c r="J89934" t="s">
        <v>65</v>
      </c>
      <c r="K89934">
        <v>22440</v>
      </c>
      <c r="L89934">
        <v>8976</v>
      </c>
    </row>
    <row r="89935" spans="1:12" x14ac:dyDescent="0.3">
      <c r="A89935" t="s">
        <v>90003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4</v>
      </c>
      <c r="J89935" t="s">
        <v>62</v>
      </c>
      <c r="K89935">
        <v>26520</v>
      </c>
      <c r="L89935">
        <v>26520</v>
      </c>
    </row>
    <row r="89936" spans="1:12" x14ac:dyDescent="0.3">
      <c r="A89936" t="s">
        <v>90004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67</v>
      </c>
      <c r="J89936" t="s">
        <v>65</v>
      </c>
      <c r="K89936">
        <v>24480</v>
      </c>
      <c r="L89936">
        <v>9792</v>
      </c>
    </row>
    <row r="89937" spans="1:12" x14ac:dyDescent="0.3">
      <c r="A89937" t="s">
        <v>90005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78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3">
      <c r="A89938" t="s">
        <v>90006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67</v>
      </c>
      <c r="J89938" t="s">
        <v>62</v>
      </c>
      <c r="K89938">
        <v>24480</v>
      </c>
      <c r="L89938">
        <v>24480</v>
      </c>
    </row>
    <row r="89939" spans="1:12" x14ac:dyDescent="0.3">
      <c r="A89939" t="s">
        <v>90007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4</v>
      </c>
      <c r="J89939" t="s">
        <v>65</v>
      </c>
      <c r="K89939">
        <v>35530</v>
      </c>
      <c r="L89939">
        <v>14212</v>
      </c>
    </row>
    <row r="89940" spans="1:12" x14ac:dyDescent="0.3">
      <c r="A89940" t="s">
        <v>90008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4</v>
      </c>
      <c r="J89940" t="s">
        <v>65</v>
      </c>
      <c r="K89940">
        <v>41990</v>
      </c>
      <c r="L89940">
        <v>16796</v>
      </c>
    </row>
    <row r="89941" spans="1:12" x14ac:dyDescent="0.3">
      <c r="A89941" t="s">
        <v>90009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78</v>
      </c>
      <c r="J89941" t="s">
        <v>73</v>
      </c>
      <c r="K89941">
        <v>32300</v>
      </c>
      <c r="L89941">
        <v>32300</v>
      </c>
    </row>
    <row r="89942" spans="1:12" x14ac:dyDescent="0.3">
      <c r="A89942" t="s">
        <v>90010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78</v>
      </c>
      <c r="J89942" t="s">
        <v>62</v>
      </c>
      <c r="K89942">
        <v>13260</v>
      </c>
      <c r="L89942">
        <v>13260</v>
      </c>
    </row>
    <row r="89943" spans="1:12" x14ac:dyDescent="0.3">
      <c r="A89943" t="s">
        <v>90011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4</v>
      </c>
      <c r="J89943" t="s">
        <v>62</v>
      </c>
      <c r="K89943">
        <v>11050</v>
      </c>
      <c r="L89943">
        <v>11050</v>
      </c>
    </row>
    <row r="89944" spans="1:12" x14ac:dyDescent="0.3">
      <c r="A89944" t="s">
        <v>90012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4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3">
      <c r="A89945" t="s">
        <v>90013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4</v>
      </c>
      <c r="J89945" t="s">
        <v>65</v>
      </c>
      <c r="K89945">
        <v>13260</v>
      </c>
      <c r="L89945">
        <v>5304</v>
      </c>
    </row>
    <row r="89946" spans="1:12" x14ac:dyDescent="0.3">
      <c r="A89946" t="s">
        <v>90014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4</v>
      </c>
      <c r="J89946" t="s">
        <v>62</v>
      </c>
      <c r="K89946">
        <v>11050</v>
      </c>
      <c r="L89946">
        <v>11050</v>
      </c>
    </row>
    <row r="89947" spans="1:12" x14ac:dyDescent="0.3">
      <c r="A89947" t="s">
        <v>90015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6</v>
      </c>
      <c r="J89947" t="s">
        <v>65</v>
      </c>
      <c r="K89947">
        <v>11050</v>
      </c>
      <c r="L89947">
        <v>4420</v>
      </c>
    </row>
    <row r="89948" spans="1:12" x14ac:dyDescent="0.3">
      <c r="A89948" t="s">
        <v>90016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5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3">
      <c r="A89949" t="s">
        <v>90017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4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3">
      <c r="A89950" t="s">
        <v>90018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4</v>
      </c>
      <c r="J89950" t="s">
        <v>62</v>
      </c>
      <c r="K89950">
        <v>11050</v>
      </c>
      <c r="L89950">
        <v>11050</v>
      </c>
    </row>
    <row r="89951" spans="1:12" x14ac:dyDescent="0.3">
      <c r="A89951" t="s">
        <v>90019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67</v>
      </c>
      <c r="J89951" t="s">
        <v>73</v>
      </c>
      <c r="K89951">
        <v>11050</v>
      </c>
      <c r="L89951">
        <v>11050</v>
      </c>
    </row>
    <row r="89952" spans="1:12" x14ac:dyDescent="0.3">
      <c r="A89952" t="s">
        <v>90020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4</v>
      </c>
      <c r="J89952" t="s">
        <v>62</v>
      </c>
      <c r="K89952">
        <v>11050</v>
      </c>
      <c r="L89952">
        <v>11050</v>
      </c>
    </row>
    <row r="89953" spans="1:12" x14ac:dyDescent="0.3">
      <c r="A89953" t="s">
        <v>90021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4</v>
      </c>
      <c r="J89953" t="s">
        <v>62</v>
      </c>
      <c r="K89953">
        <v>12155</v>
      </c>
      <c r="L89953">
        <v>12155</v>
      </c>
    </row>
    <row r="89954" spans="1:12" x14ac:dyDescent="0.3">
      <c r="A89954" t="s">
        <v>90022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78</v>
      </c>
      <c r="J89954" t="s">
        <v>62</v>
      </c>
      <c r="K89954">
        <v>13260</v>
      </c>
      <c r="L89954">
        <v>13260</v>
      </c>
    </row>
    <row r="89955" spans="1:12" x14ac:dyDescent="0.3">
      <c r="A89955" t="s">
        <v>90023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4</v>
      </c>
      <c r="J89955" t="s">
        <v>65</v>
      </c>
      <c r="K89955">
        <v>11050</v>
      </c>
      <c r="L89955">
        <v>4420</v>
      </c>
    </row>
    <row r="89956" spans="1:12" x14ac:dyDescent="0.3">
      <c r="A89956" t="s">
        <v>90024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78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3">
      <c r="A89957" t="s">
        <v>90025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67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3">
      <c r="A89958" t="s">
        <v>90026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6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3">
      <c r="A89959" t="s">
        <v>90027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1</v>
      </c>
      <c r="J89959" t="s">
        <v>62</v>
      </c>
      <c r="K89959">
        <v>13260</v>
      </c>
      <c r="L89959">
        <v>13260</v>
      </c>
    </row>
    <row r="89960" spans="1:12" x14ac:dyDescent="0.3">
      <c r="A89960" t="s">
        <v>90028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78</v>
      </c>
      <c r="J89960" t="s">
        <v>62</v>
      </c>
      <c r="K89960">
        <v>11050</v>
      </c>
      <c r="L89960">
        <v>11050</v>
      </c>
    </row>
    <row r="89961" spans="1:12" x14ac:dyDescent="0.3">
      <c r="A89961" t="s">
        <v>90029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78</v>
      </c>
      <c r="J89961" t="s">
        <v>62</v>
      </c>
      <c r="K89961">
        <v>11050</v>
      </c>
      <c r="L89961">
        <v>11050</v>
      </c>
    </row>
    <row r="89962" spans="1:12" x14ac:dyDescent="0.3">
      <c r="A89962" t="s">
        <v>90030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3">
      <c r="A89963" t="s">
        <v>90031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4</v>
      </c>
      <c r="J89963" t="s">
        <v>65</v>
      </c>
      <c r="K89963">
        <v>11050</v>
      </c>
      <c r="L89963">
        <v>4420</v>
      </c>
    </row>
    <row r="89964" spans="1:12" x14ac:dyDescent="0.3">
      <c r="A89964" t="s">
        <v>90032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1</v>
      </c>
      <c r="J89964" t="s">
        <v>62</v>
      </c>
      <c r="K89964">
        <v>15300</v>
      </c>
      <c r="L89964">
        <v>15300</v>
      </c>
    </row>
    <row r="89965" spans="1:12" x14ac:dyDescent="0.3">
      <c r="A89965" t="s">
        <v>90033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78</v>
      </c>
      <c r="J89965" t="s">
        <v>65</v>
      </c>
      <c r="K89965">
        <v>15300</v>
      </c>
      <c r="L89965">
        <v>6120</v>
      </c>
    </row>
    <row r="89966" spans="1:12" x14ac:dyDescent="0.3">
      <c r="A89966" t="s">
        <v>90034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67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3">
      <c r="A89967" t="s">
        <v>90035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67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3">
      <c r="A89968" t="s">
        <v>90036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5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3">
      <c r="A89969" t="s">
        <v>90037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4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3">
      <c r="A89970" t="s">
        <v>90038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3">
      <c r="A89971" t="s">
        <v>90039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4</v>
      </c>
      <c r="J89971" t="s">
        <v>62</v>
      </c>
      <c r="K89971">
        <v>15300</v>
      </c>
      <c r="L89971">
        <v>15300</v>
      </c>
    </row>
    <row r="89972" spans="1:12" x14ac:dyDescent="0.3">
      <c r="A89972" t="s">
        <v>90040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4</v>
      </c>
      <c r="J89972" t="s">
        <v>62</v>
      </c>
      <c r="K89972">
        <v>16830</v>
      </c>
      <c r="L89972">
        <v>16830</v>
      </c>
    </row>
    <row r="89973" spans="1:12" x14ac:dyDescent="0.3">
      <c r="A89973" t="s">
        <v>90041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67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3">
      <c r="A89974" t="s">
        <v>90042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6</v>
      </c>
      <c r="J89974" t="s">
        <v>65</v>
      </c>
      <c r="K89974">
        <v>15300</v>
      </c>
      <c r="L89974">
        <v>6120</v>
      </c>
    </row>
    <row r="89975" spans="1:12" x14ac:dyDescent="0.3">
      <c r="A89975" t="s">
        <v>90043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4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3">
      <c r="A89976" t="s">
        <v>90044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4</v>
      </c>
      <c r="J89976" t="s">
        <v>62</v>
      </c>
      <c r="K89976">
        <v>15300</v>
      </c>
      <c r="L89976">
        <v>15300</v>
      </c>
    </row>
    <row r="89977" spans="1:12" x14ac:dyDescent="0.3">
      <c r="A89977" t="s">
        <v>90045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4</v>
      </c>
      <c r="J89977" t="s">
        <v>65</v>
      </c>
      <c r="K89977">
        <v>15300</v>
      </c>
      <c r="L89977">
        <v>6120</v>
      </c>
    </row>
    <row r="89978" spans="1:12" x14ac:dyDescent="0.3">
      <c r="A89978" t="s">
        <v>90046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4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3">
      <c r="A89979" t="s">
        <v>90047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5</v>
      </c>
      <c r="J89979" t="s">
        <v>65</v>
      </c>
      <c r="K89979">
        <v>15300</v>
      </c>
      <c r="L89979">
        <v>6120</v>
      </c>
    </row>
    <row r="89980" spans="1:12" x14ac:dyDescent="0.3">
      <c r="A89980" t="s">
        <v>90048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78</v>
      </c>
      <c r="J89980" t="s">
        <v>62</v>
      </c>
      <c r="K89980">
        <v>16830</v>
      </c>
      <c r="L89980">
        <v>16830</v>
      </c>
    </row>
    <row r="89981" spans="1:12" x14ac:dyDescent="0.3">
      <c r="A89981" t="s">
        <v>90049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4</v>
      </c>
      <c r="J89981" t="s">
        <v>65</v>
      </c>
      <c r="K89981">
        <v>16830</v>
      </c>
      <c r="L89981">
        <v>6732</v>
      </c>
    </row>
    <row r="89982" spans="1:12" x14ac:dyDescent="0.3">
      <c r="A89982" t="s">
        <v>90050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4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3">
      <c r="A89983" t="s">
        <v>90051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4</v>
      </c>
      <c r="J89983" t="s">
        <v>62</v>
      </c>
      <c r="K89983">
        <v>15300</v>
      </c>
      <c r="L89983">
        <v>15300</v>
      </c>
    </row>
    <row r="89984" spans="1:12" x14ac:dyDescent="0.3">
      <c r="A89984" t="s">
        <v>90052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4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3">
      <c r="A89985" t="s">
        <v>90053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1</v>
      </c>
      <c r="J89985" t="s">
        <v>65</v>
      </c>
      <c r="K89985">
        <v>15300</v>
      </c>
      <c r="L89985">
        <v>6120</v>
      </c>
    </row>
    <row r="89986" spans="1:12" x14ac:dyDescent="0.3">
      <c r="A89986" t="s">
        <v>90054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78</v>
      </c>
      <c r="J89986" t="s">
        <v>65</v>
      </c>
      <c r="K89986">
        <v>15300</v>
      </c>
      <c r="L89986">
        <v>6120</v>
      </c>
    </row>
    <row r="89987" spans="1:12" x14ac:dyDescent="0.3">
      <c r="A89987" t="s">
        <v>90055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4</v>
      </c>
      <c r="J89987" t="s">
        <v>62</v>
      </c>
      <c r="K89987">
        <v>15300</v>
      </c>
      <c r="L89987">
        <v>15300</v>
      </c>
    </row>
    <row r="89988" spans="1:12" x14ac:dyDescent="0.3">
      <c r="A89988" t="s">
        <v>90056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4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3">
      <c r="A89989" t="s">
        <v>90057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4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3">
      <c r="A89990" t="s">
        <v>90058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4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3">
      <c r="A89991" t="s">
        <v>90059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5</v>
      </c>
      <c r="J89991" t="s">
        <v>62</v>
      </c>
      <c r="K89991">
        <v>20400</v>
      </c>
      <c r="L89991">
        <v>20400</v>
      </c>
    </row>
    <row r="89992" spans="1:12" x14ac:dyDescent="0.3">
      <c r="A89992" t="s">
        <v>90060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4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3">
      <c r="A89993" t="s">
        <v>90061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4</v>
      </c>
      <c r="J89993" t="s">
        <v>73</v>
      </c>
      <c r="K89993">
        <v>20400</v>
      </c>
      <c r="L89993">
        <v>20400</v>
      </c>
    </row>
    <row r="89994" spans="1:12" x14ac:dyDescent="0.3">
      <c r="A89994" t="s">
        <v>90062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78</v>
      </c>
      <c r="J89994" t="s">
        <v>62</v>
      </c>
      <c r="K89994">
        <v>20400</v>
      </c>
      <c r="L89994">
        <v>20400</v>
      </c>
    </row>
    <row r="89995" spans="1:12" x14ac:dyDescent="0.3">
      <c r="A89995" t="s">
        <v>90063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5</v>
      </c>
      <c r="J89995" t="s">
        <v>65</v>
      </c>
      <c r="K89995">
        <v>20400</v>
      </c>
      <c r="L89995">
        <v>8160</v>
      </c>
    </row>
    <row r="89996" spans="1:12" x14ac:dyDescent="0.3">
      <c r="A89996" t="s">
        <v>90064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78</v>
      </c>
      <c r="J89996" t="s">
        <v>65</v>
      </c>
      <c r="K89996">
        <v>22440</v>
      </c>
      <c r="L89996">
        <v>8976</v>
      </c>
    </row>
    <row r="89997" spans="1:12" x14ac:dyDescent="0.3">
      <c r="A89997" t="s">
        <v>90065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4</v>
      </c>
      <c r="J89997" t="s">
        <v>62</v>
      </c>
      <c r="K89997">
        <v>20400</v>
      </c>
      <c r="L89997">
        <v>20400</v>
      </c>
    </row>
    <row r="89998" spans="1:12" x14ac:dyDescent="0.3">
      <c r="A89998" t="s">
        <v>90066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5</v>
      </c>
      <c r="J89998" t="s">
        <v>65</v>
      </c>
      <c r="K89998">
        <v>20400</v>
      </c>
      <c r="L89998">
        <v>8160</v>
      </c>
    </row>
    <row r="89999" spans="1:12" x14ac:dyDescent="0.3">
      <c r="A89999" t="s">
        <v>90067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5</v>
      </c>
      <c r="J89999" t="s">
        <v>65</v>
      </c>
      <c r="K89999">
        <v>38760</v>
      </c>
      <c r="L89999">
        <v>15504</v>
      </c>
    </row>
    <row r="90000" spans="1:12" x14ac:dyDescent="0.3">
      <c r="A90000" t="s">
        <v>90068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4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3">
      <c r="A90001" t="s">
        <v>90069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4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3">
      <c r="A90002" t="s">
        <v>90070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4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3">
      <c r="A90003" t="s">
        <v>90071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4</v>
      </c>
      <c r="J90003" t="s">
        <v>62</v>
      </c>
      <c r="K90003">
        <v>32300</v>
      </c>
      <c r="L90003">
        <v>32300</v>
      </c>
    </row>
    <row r="90004" spans="1:12" x14ac:dyDescent="0.3">
      <c r="A90004" t="s">
        <v>90072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4</v>
      </c>
      <c r="J90004" t="s">
        <v>65</v>
      </c>
      <c r="K90004">
        <v>32300</v>
      </c>
      <c r="L90004">
        <v>12920</v>
      </c>
    </row>
    <row r="90005" spans="1:12" x14ac:dyDescent="0.3">
      <c r="A90005" t="s">
        <v>90073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4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3">
      <c r="A90006" t="s">
        <v>90074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6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3">
      <c r="A90007" t="s">
        <v>90075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67</v>
      </c>
      <c r="J90007" t="s">
        <v>62</v>
      </c>
      <c r="K90007">
        <v>32300</v>
      </c>
      <c r="L90007">
        <v>32300</v>
      </c>
    </row>
    <row r="90008" spans="1:12" x14ac:dyDescent="0.3">
      <c r="A90008" t="s">
        <v>90076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4</v>
      </c>
      <c r="J90008" t="s">
        <v>62</v>
      </c>
      <c r="K90008">
        <v>11050</v>
      </c>
      <c r="L90008">
        <v>11050</v>
      </c>
    </row>
    <row r="90009" spans="1:12" x14ac:dyDescent="0.3">
      <c r="A90009" t="s">
        <v>90077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78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3">
      <c r="A90010" t="s">
        <v>90078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78</v>
      </c>
      <c r="J90010" t="s">
        <v>73</v>
      </c>
      <c r="K90010">
        <v>11050</v>
      </c>
      <c r="L90010">
        <v>11050</v>
      </c>
    </row>
    <row r="90011" spans="1:12" x14ac:dyDescent="0.3">
      <c r="A90011" t="s">
        <v>90079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4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3">
      <c r="A90012" t="s">
        <v>90080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78</v>
      </c>
      <c r="J90012" t="s">
        <v>73</v>
      </c>
      <c r="K90012">
        <v>11050</v>
      </c>
      <c r="L90012">
        <v>11050</v>
      </c>
    </row>
    <row r="90013" spans="1:12" x14ac:dyDescent="0.3">
      <c r="A90013" t="s">
        <v>90081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4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3">
      <c r="A90014" t="s">
        <v>90082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78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3">
      <c r="A90015" t="s">
        <v>90083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5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3">
      <c r="A90016" t="s">
        <v>90084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67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3">
      <c r="A90017" t="s">
        <v>90085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6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3">
      <c r="A90018" t="s">
        <v>90086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4</v>
      </c>
      <c r="J90018" t="s">
        <v>65</v>
      </c>
      <c r="K90018">
        <v>11050</v>
      </c>
      <c r="L90018">
        <v>4420</v>
      </c>
    </row>
    <row r="90019" spans="1:12" x14ac:dyDescent="0.3">
      <c r="A90019" t="s">
        <v>90087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78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3">
      <c r="A90020" t="s">
        <v>90088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4</v>
      </c>
      <c r="J90020" t="s">
        <v>65</v>
      </c>
      <c r="K90020">
        <v>11050</v>
      </c>
      <c r="L90020">
        <v>4420</v>
      </c>
    </row>
    <row r="90021" spans="1:12" x14ac:dyDescent="0.3">
      <c r="A90021" t="s">
        <v>90089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4</v>
      </c>
      <c r="J90021" t="s">
        <v>65</v>
      </c>
      <c r="K90021">
        <v>11050</v>
      </c>
      <c r="L90021">
        <v>4420</v>
      </c>
    </row>
    <row r="90022" spans="1:12" x14ac:dyDescent="0.3">
      <c r="A90022" t="s">
        <v>90090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4</v>
      </c>
      <c r="J90022" t="s">
        <v>62</v>
      </c>
      <c r="K90022">
        <v>11050</v>
      </c>
      <c r="L90022">
        <v>11050</v>
      </c>
    </row>
    <row r="90023" spans="1:12" x14ac:dyDescent="0.3">
      <c r="A90023" t="s">
        <v>90091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67</v>
      </c>
      <c r="J90023" t="s">
        <v>73</v>
      </c>
      <c r="K90023">
        <v>11050</v>
      </c>
      <c r="L90023">
        <v>11050</v>
      </c>
    </row>
    <row r="90024" spans="1:12" x14ac:dyDescent="0.3">
      <c r="A90024" t="s">
        <v>90092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4</v>
      </c>
      <c r="J90024" t="s">
        <v>73</v>
      </c>
      <c r="K90024">
        <v>11050</v>
      </c>
      <c r="L90024">
        <v>11050</v>
      </c>
    </row>
    <row r="90025" spans="1:12" x14ac:dyDescent="0.3">
      <c r="A90025" t="s">
        <v>90093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4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3">
      <c r="A90026" t="s">
        <v>90094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5</v>
      </c>
      <c r="J90026" t="s">
        <v>65</v>
      </c>
      <c r="K90026">
        <v>12155</v>
      </c>
      <c r="L90026">
        <v>4862</v>
      </c>
    </row>
    <row r="90027" spans="1:12" x14ac:dyDescent="0.3">
      <c r="A90027" t="s">
        <v>90095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5</v>
      </c>
      <c r="J90027" t="s">
        <v>65</v>
      </c>
      <c r="K90027">
        <v>11050</v>
      </c>
      <c r="L90027">
        <v>4420</v>
      </c>
    </row>
    <row r="90028" spans="1:12" x14ac:dyDescent="0.3">
      <c r="A90028" t="s">
        <v>90096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5</v>
      </c>
      <c r="J90028" t="s">
        <v>62</v>
      </c>
      <c r="K90028">
        <v>18360</v>
      </c>
      <c r="L90028">
        <v>18360</v>
      </c>
    </row>
    <row r="90029" spans="1:12" x14ac:dyDescent="0.3">
      <c r="A90029" t="s">
        <v>90097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5</v>
      </c>
      <c r="J90029" t="s">
        <v>65</v>
      </c>
      <c r="K90029">
        <v>15300</v>
      </c>
      <c r="L90029">
        <v>6120</v>
      </c>
    </row>
    <row r="90030" spans="1:12" x14ac:dyDescent="0.3">
      <c r="A90030" t="s">
        <v>90098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78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3">
      <c r="A90031" t="s">
        <v>90099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5</v>
      </c>
      <c r="J90031" t="s">
        <v>62</v>
      </c>
      <c r="K90031">
        <v>15300</v>
      </c>
      <c r="L90031">
        <v>15300</v>
      </c>
    </row>
    <row r="90032" spans="1:12" x14ac:dyDescent="0.3">
      <c r="A90032" t="s">
        <v>90100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78</v>
      </c>
      <c r="J90032" t="s">
        <v>65</v>
      </c>
      <c r="K90032">
        <v>15300</v>
      </c>
      <c r="L90032">
        <v>6120</v>
      </c>
    </row>
    <row r="90033" spans="1:12" x14ac:dyDescent="0.3">
      <c r="A90033" t="s">
        <v>90101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3">
      <c r="A90034" t="s">
        <v>90102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4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3">
      <c r="A90035" t="s">
        <v>90103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4</v>
      </c>
      <c r="J90035" t="s">
        <v>73</v>
      </c>
      <c r="K90035">
        <v>15300</v>
      </c>
      <c r="L90035">
        <v>15300</v>
      </c>
    </row>
    <row r="90036" spans="1:12" x14ac:dyDescent="0.3">
      <c r="A90036" t="s">
        <v>90104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6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3">
      <c r="A90037" t="s">
        <v>90105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4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3">
      <c r="A90038" t="s">
        <v>90106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4</v>
      </c>
      <c r="J90038" t="s">
        <v>65</v>
      </c>
      <c r="K90038">
        <v>15300</v>
      </c>
      <c r="L90038">
        <v>6120</v>
      </c>
    </row>
    <row r="90039" spans="1:12" x14ac:dyDescent="0.3">
      <c r="A90039" t="s">
        <v>90107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5</v>
      </c>
      <c r="J90039" t="s">
        <v>73</v>
      </c>
      <c r="K90039">
        <v>16830</v>
      </c>
      <c r="L90039">
        <v>16830</v>
      </c>
    </row>
    <row r="90040" spans="1:12" x14ac:dyDescent="0.3">
      <c r="A90040" t="s">
        <v>90108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67</v>
      </c>
      <c r="J90040" t="s">
        <v>62</v>
      </c>
      <c r="K90040">
        <v>15300</v>
      </c>
      <c r="L90040">
        <v>15300</v>
      </c>
    </row>
    <row r="90041" spans="1:12" x14ac:dyDescent="0.3">
      <c r="A90041" t="s">
        <v>90109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4</v>
      </c>
      <c r="J90041" t="s">
        <v>65</v>
      </c>
      <c r="K90041">
        <v>15300</v>
      </c>
      <c r="L90041">
        <v>6120</v>
      </c>
    </row>
    <row r="90042" spans="1:12" x14ac:dyDescent="0.3">
      <c r="A90042" t="s">
        <v>90110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1</v>
      </c>
      <c r="J90042" t="s">
        <v>65</v>
      </c>
      <c r="K90042">
        <v>15300</v>
      </c>
      <c r="L90042">
        <v>6120</v>
      </c>
    </row>
    <row r="90043" spans="1:12" x14ac:dyDescent="0.3">
      <c r="A90043" t="s">
        <v>90111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78</v>
      </c>
      <c r="J90043" t="s">
        <v>73</v>
      </c>
      <c r="K90043">
        <v>15300</v>
      </c>
      <c r="L90043">
        <v>15300</v>
      </c>
    </row>
    <row r="90044" spans="1:12" x14ac:dyDescent="0.3">
      <c r="A90044" t="s">
        <v>90112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4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3">
      <c r="A90045" t="s">
        <v>90113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4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3">
      <c r="A90046" t="s">
        <v>90114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3">
      <c r="A90047" t="s">
        <v>90115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6</v>
      </c>
      <c r="J90047" t="s">
        <v>65</v>
      </c>
      <c r="K90047">
        <v>15300</v>
      </c>
      <c r="L90047">
        <v>6120</v>
      </c>
    </row>
    <row r="90048" spans="1:12" x14ac:dyDescent="0.3">
      <c r="A90048" t="s">
        <v>90116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67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3">
      <c r="A90049" t="s">
        <v>90117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1</v>
      </c>
      <c r="J90049" t="s">
        <v>62</v>
      </c>
      <c r="K90049">
        <v>15300</v>
      </c>
      <c r="L90049">
        <v>15300</v>
      </c>
    </row>
    <row r="90050" spans="1:12" x14ac:dyDescent="0.3">
      <c r="A90050" t="s">
        <v>90118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1</v>
      </c>
      <c r="J90050" t="s">
        <v>65</v>
      </c>
      <c r="K90050">
        <v>15300</v>
      </c>
      <c r="L90050">
        <v>6120</v>
      </c>
    </row>
    <row r="90051" spans="1:12" x14ac:dyDescent="0.3">
      <c r="A90051" t="s">
        <v>90119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4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3">
      <c r="A90052" t="s">
        <v>90120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67</v>
      </c>
      <c r="J90052" t="s">
        <v>62</v>
      </c>
      <c r="K90052">
        <v>15300</v>
      </c>
      <c r="L90052">
        <v>15300</v>
      </c>
    </row>
    <row r="90053" spans="1:12" x14ac:dyDescent="0.3">
      <c r="A90053" t="s">
        <v>90121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4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3">
      <c r="A90054" t="s">
        <v>90122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78</v>
      </c>
      <c r="J90054" t="s">
        <v>65</v>
      </c>
      <c r="K90054">
        <v>20400</v>
      </c>
      <c r="L90054">
        <v>8160</v>
      </c>
    </row>
    <row r="90055" spans="1:12" x14ac:dyDescent="0.3">
      <c r="A90055" t="s">
        <v>90123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4</v>
      </c>
      <c r="J90055" t="s">
        <v>65</v>
      </c>
      <c r="K90055">
        <v>28560</v>
      </c>
      <c r="L90055">
        <v>11424</v>
      </c>
    </row>
    <row r="90056" spans="1:12" x14ac:dyDescent="0.3">
      <c r="A90056" t="s">
        <v>90124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4</v>
      </c>
      <c r="J90056" t="s">
        <v>73</v>
      </c>
      <c r="K90056">
        <v>20400</v>
      </c>
      <c r="L90056">
        <v>20400</v>
      </c>
    </row>
    <row r="90057" spans="1:12" x14ac:dyDescent="0.3">
      <c r="A90057" t="s">
        <v>90125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4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3">
      <c r="A90058" t="s">
        <v>90126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78</v>
      </c>
      <c r="J90058" t="s">
        <v>62</v>
      </c>
      <c r="K90058">
        <v>20400</v>
      </c>
      <c r="L90058">
        <v>20400</v>
      </c>
    </row>
    <row r="90059" spans="1:12" x14ac:dyDescent="0.3">
      <c r="A90059" t="s">
        <v>90127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6</v>
      </c>
      <c r="J90059" t="s">
        <v>65</v>
      </c>
      <c r="K90059">
        <v>28560</v>
      </c>
      <c r="L90059">
        <v>11424</v>
      </c>
    </row>
    <row r="90060" spans="1:12" x14ac:dyDescent="0.3">
      <c r="A90060" t="s">
        <v>90128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4</v>
      </c>
      <c r="J90060" t="s">
        <v>62</v>
      </c>
      <c r="K90060">
        <v>20400</v>
      </c>
      <c r="L90060">
        <v>20400</v>
      </c>
    </row>
    <row r="90061" spans="1:12" x14ac:dyDescent="0.3">
      <c r="A90061" t="s">
        <v>90129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4</v>
      </c>
      <c r="J90061" t="s">
        <v>62</v>
      </c>
      <c r="K90061">
        <v>24480</v>
      </c>
      <c r="L90061">
        <v>24480</v>
      </c>
    </row>
    <row r="90062" spans="1:12" x14ac:dyDescent="0.3">
      <c r="A90062" t="s">
        <v>90130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4</v>
      </c>
      <c r="J90062" t="s">
        <v>62</v>
      </c>
      <c r="K90062">
        <v>20400</v>
      </c>
      <c r="L90062">
        <v>20400</v>
      </c>
    </row>
    <row r="90063" spans="1:12" x14ac:dyDescent="0.3">
      <c r="A90063" t="s">
        <v>90131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78</v>
      </c>
      <c r="J90063" t="s">
        <v>65</v>
      </c>
      <c r="K90063">
        <v>22440</v>
      </c>
      <c r="L90063">
        <v>8976</v>
      </c>
    </row>
    <row r="90064" spans="1:12" x14ac:dyDescent="0.3">
      <c r="A90064" t="s">
        <v>90132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4</v>
      </c>
      <c r="J90064" t="s">
        <v>65</v>
      </c>
      <c r="K90064">
        <v>22440</v>
      </c>
      <c r="L90064">
        <v>8976</v>
      </c>
    </row>
    <row r="90065" spans="1:12" x14ac:dyDescent="0.3">
      <c r="A90065" t="s">
        <v>90133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4</v>
      </c>
      <c r="J90065" t="s">
        <v>62</v>
      </c>
      <c r="K90065">
        <v>24480</v>
      </c>
      <c r="L90065">
        <v>24480</v>
      </c>
    </row>
    <row r="90066" spans="1:12" x14ac:dyDescent="0.3">
      <c r="A90066" t="s">
        <v>90134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78</v>
      </c>
      <c r="J90066" t="s">
        <v>65</v>
      </c>
      <c r="K90066">
        <v>32300</v>
      </c>
      <c r="L90066">
        <v>12920</v>
      </c>
    </row>
    <row r="90067" spans="1:12" x14ac:dyDescent="0.3">
      <c r="A90067" t="s">
        <v>90135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4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3">
      <c r="A90068" t="s">
        <v>90136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4</v>
      </c>
      <c r="J90068" t="s">
        <v>62</v>
      </c>
      <c r="K90068">
        <v>32300</v>
      </c>
      <c r="L90068">
        <v>32300</v>
      </c>
    </row>
    <row r="90069" spans="1:12" x14ac:dyDescent="0.3">
      <c r="A90069" t="s">
        <v>90137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4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3">
      <c r="A90070" t="s">
        <v>90138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4</v>
      </c>
      <c r="J90070" t="s">
        <v>65</v>
      </c>
      <c r="K90070">
        <v>32300</v>
      </c>
      <c r="L90070">
        <v>12920</v>
      </c>
    </row>
    <row r="90071" spans="1:12" x14ac:dyDescent="0.3">
      <c r="A90071" t="s">
        <v>90139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4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3">
      <c r="A90072" t="s">
        <v>90140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4</v>
      </c>
      <c r="J90072" t="s">
        <v>62</v>
      </c>
      <c r="K90072">
        <v>32300</v>
      </c>
      <c r="L90072">
        <v>32300</v>
      </c>
    </row>
    <row r="90073" spans="1:12" x14ac:dyDescent="0.3">
      <c r="A90073" t="s">
        <v>90141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3">
      <c r="A90074" t="s">
        <v>90142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4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3">
      <c r="A90075" t="s">
        <v>90143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4</v>
      </c>
      <c r="J90075" t="s">
        <v>65</v>
      </c>
      <c r="K90075">
        <v>11050</v>
      </c>
      <c r="L90075">
        <v>4420</v>
      </c>
    </row>
    <row r="90076" spans="1:12" x14ac:dyDescent="0.3">
      <c r="A90076" t="s">
        <v>90144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67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3">
      <c r="A90077" t="s">
        <v>90145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6</v>
      </c>
      <c r="J90077" t="s">
        <v>62</v>
      </c>
      <c r="K90077">
        <v>11050</v>
      </c>
      <c r="L90077">
        <v>11050</v>
      </c>
    </row>
    <row r="90078" spans="1:12" x14ac:dyDescent="0.3">
      <c r="A90078" t="s">
        <v>90146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4</v>
      </c>
      <c r="J90078" t="s">
        <v>73</v>
      </c>
      <c r="K90078">
        <v>11050</v>
      </c>
      <c r="L90078">
        <v>11050</v>
      </c>
    </row>
    <row r="90079" spans="1:12" x14ac:dyDescent="0.3">
      <c r="A90079" t="s">
        <v>90147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4</v>
      </c>
      <c r="J90079" t="s">
        <v>65</v>
      </c>
      <c r="K90079">
        <v>11050</v>
      </c>
      <c r="L90079">
        <v>4420</v>
      </c>
    </row>
    <row r="90080" spans="1:12" x14ac:dyDescent="0.3">
      <c r="A90080" t="s">
        <v>90148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4</v>
      </c>
      <c r="J90080" t="s">
        <v>65</v>
      </c>
      <c r="K90080">
        <v>11050</v>
      </c>
      <c r="L90080">
        <v>4420</v>
      </c>
    </row>
    <row r="90081" spans="1:12" x14ac:dyDescent="0.3">
      <c r="A90081" t="s">
        <v>90149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5</v>
      </c>
      <c r="J90081" t="s">
        <v>65</v>
      </c>
      <c r="K90081">
        <v>11050</v>
      </c>
      <c r="L90081">
        <v>4420</v>
      </c>
    </row>
    <row r="90082" spans="1:12" x14ac:dyDescent="0.3">
      <c r="A90082" t="s">
        <v>90150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4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3">
      <c r="A90083" t="s">
        <v>90151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3">
      <c r="A90084" t="s">
        <v>90152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67</v>
      </c>
      <c r="J90084" t="s">
        <v>65</v>
      </c>
      <c r="K90084">
        <v>12155</v>
      </c>
      <c r="L90084">
        <v>4862</v>
      </c>
    </row>
    <row r="90085" spans="1:12" x14ac:dyDescent="0.3">
      <c r="A90085" t="s">
        <v>90153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4</v>
      </c>
      <c r="J90085" t="s">
        <v>65</v>
      </c>
      <c r="K90085">
        <v>11050</v>
      </c>
      <c r="L90085">
        <v>4420</v>
      </c>
    </row>
    <row r="90086" spans="1:12" x14ac:dyDescent="0.3">
      <c r="A90086" t="s">
        <v>90154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3">
      <c r="A90087" t="s">
        <v>90155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4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3">
      <c r="A90088" t="s">
        <v>90156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1</v>
      </c>
      <c r="J90088" t="s">
        <v>65</v>
      </c>
      <c r="K90088">
        <v>11050</v>
      </c>
      <c r="L90088">
        <v>4420</v>
      </c>
    </row>
    <row r="90089" spans="1:12" x14ac:dyDescent="0.3">
      <c r="A90089" t="s">
        <v>90157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67</v>
      </c>
      <c r="J90089" t="s">
        <v>62</v>
      </c>
      <c r="K90089">
        <v>11050</v>
      </c>
      <c r="L90089">
        <v>11050</v>
      </c>
    </row>
    <row r="90090" spans="1:12" x14ac:dyDescent="0.3">
      <c r="A90090" t="s">
        <v>90158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4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3">
      <c r="A90091" t="s">
        <v>90159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4</v>
      </c>
      <c r="J90091" t="s">
        <v>62</v>
      </c>
      <c r="K90091">
        <v>15300</v>
      </c>
      <c r="L90091">
        <v>15300</v>
      </c>
    </row>
    <row r="90092" spans="1:12" x14ac:dyDescent="0.3">
      <c r="A90092" t="s">
        <v>90160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78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3">
      <c r="A90093" t="s">
        <v>90161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67</v>
      </c>
      <c r="J90093" t="s">
        <v>62</v>
      </c>
      <c r="K90093">
        <v>15300</v>
      </c>
      <c r="L90093">
        <v>15300</v>
      </c>
    </row>
    <row r="90094" spans="1:12" x14ac:dyDescent="0.3">
      <c r="A90094" t="s">
        <v>90162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4</v>
      </c>
      <c r="J90094" t="s">
        <v>62</v>
      </c>
      <c r="K90094">
        <v>15300</v>
      </c>
      <c r="L90094">
        <v>15300</v>
      </c>
    </row>
    <row r="90095" spans="1:12" x14ac:dyDescent="0.3">
      <c r="A90095" t="s">
        <v>90163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5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3">
      <c r="A90096" t="s">
        <v>90164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5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3">
      <c r="A90097" t="s">
        <v>90165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5</v>
      </c>
      <c r="J90097" t="s">
        <v>65</v>
      </c>
      <c r="K90097">
        <v>18360</v>
      </c>
      <c r="L90097">
        <v>7344</v>
      </c>
    </row>
    <row r="90098" spans="1:12" x14ac:dyDescent="0.3">
      <c r="A90098" t="s">
        <v>90166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78</v>
      </c>
      <c r="J90098" t="s">
        <v>65</v>
      </c>
      <c r="K90098">
        <v>15300</v>
      </c>
      <c r="L90098">
        <v>6120</v>
      </c>
    </row>
    <row r="90099" spans="1:12" x14ac:dyDescent="0.3">
      <c r="A90099" t="s">
        <v>90167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4</v>
      </c>
      <c r="J90099" t="s">
        <v>65</v>
      </c>
      <c r="K90099">
        <v>18360</v>
      </c>
      <c r="L90099">
        <v>7344</v>
      </c>
    </row>
    <row r="90100" spans="1:12" x14ac:dyDescent="0.3">
      <c r="A90100" t="s">
        <v>90168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78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3">
      <c r="A90101" t="s">
        <v>90169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4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3">
      <c r="A90102" t="s">
        <v>90170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5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3">
      <c r="A90103" t="s">
        <v>90171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4</v>
      </c>
      <c r="J90103" t="s">
        <v>65</v>
      </c>
      <c r="K90103">
        <v>16830</v>
      </c>
      <c r="L90103">
        <v>6732</v>
      </c>
    </row>
    <row r="90104" spans="1:12" x14ac:dyDescent="0.3">
      <c r="A90104" t="s">
        <v>90172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6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3">
      <c r="A90105" t="s">
        <v>90173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4</v>
      </c>
      <c r="J90105" t="s">
        <v>62</v>
      </c>
      <c r="K90105">
        <v>16830</v>
      </c>
      <c r="L90105">
        <v>16830</v>
      </c>
    </row>
    <row r="90106" spans="1:12" x14ac:dyDescent="0.3">
      <c r="A90106" t="s">
        <v>90174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78</v>
      </c>
      <c r="J90106" t="s">
        <v>65</v>
      </c>
      <c r="K90106">
        <v>15300</v>
      </c>
      <c r="L90106">
        <v>6120</v>
      </c>
    </row>
    <row r="90107" spans="1:12" x14ac:dyDescent="0.3">
      <c r="A90107" t="s">
        <v>90175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78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3">
      <c r="A90108" t="s">
        <v>90176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78</v>
      </c>
      <c r="J90108" t="s">
        <v>62</v>
      </c>
      <c r="K90108">
        <v>15300</v>
      </c>
      <c r="L90108">
        <v>15300</v>
      </c>
    </row>
    <row r="90109" spans="1:12" x14ac:dyDescent="0.3">
      <c r="A90109" t="s">
        <v>90177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4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3">
      <c r="A90110" t="s">
        <v>90178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67</v>
      </c>
      <c r="J90110" t="s">
        <v>62</v>
      </c>
      <c r="K90110">
        <v>15300</v>
      </c>
      <c r="L90110">
        <v>15300</v>
      </c>
    </row>
    <row r="90111" spans="1:12" x14ac:dyDescent="0.3">
      <c r="A90111" t="s">
        <v>90179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4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3">
      <c r="A90112" t="s">
        <v>90180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4</v>
      </c>
      <c r="J90112" t="s">
        <v>65</v>
      </c>
      <c r="K90112">
        <v>20400</v>
      </c>
      <c r="L90112">
        <v>8160</v>
      </c>
    </row>
    <row r="90113" spans="1:12" x14ac:dyDescent="0.3">
      <c r="A90113" t="s">
        <v>90181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5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3">
      <c r="A90114" t="s">
        <v>90182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67</v>
      </c>
      <c r="J90114" t="s">
        <v>65</v>
      </c>
      <c r="K90114">
        <v>20400</v>
      </c>
      <c r="L90114">
        <v>8160</v>
      </c>
    </row>
    <row r="90115" spans="1:12" x14ac:dyDescent="0.3">
      <c r="A90115" t="s">
        <v>90183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1</v>
      </c>
      <c r="J90115" t="s">
        <v>62</v>
      </c>
      <c r="K90115">
        <v>20400</v>
      </c>
      <c r="L90115">
        <v>20400</v>
      </c>
    </row>
    <row r="90116" spans="1:12" x14ac:dyDescent="0.3">
      <c r="A90116" t="s">
        <v>90184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6</v>
      </c>
      <c r="J90116" t="s">
        <v>65</v>
      </c>
      <c r="K90116">
        <v>28560</v>
      </c>
      <c r="L90116">
        <v>11424</v>
      </c>
    </row>
    <row r="90117" spans="1:12" x14ac:dyDescent="0.3">
      <c r="A90117" t="s">
        <v>90185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4</v>
      </c>
      <c r="J90117" t="s">
        <v>65</v>
      </c>
      <c r="K90117">
        <v>20400</v>
      </c>
      <c r="L90117">
        <v>8160</v>
      </c>
    </row>
    <row r="90118" spans="1:12" x14ac:dyDescent="0.3">
      <c r="A90118" t="s">
        <v>90186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4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3">
      <c r="A90119" t="s">
        <v>90187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4</v>
      </c>
      <c r="J90119" t="s">
        <v>65</v>
      </c>
      <c r="K90119">
        <v>26520</v>
      </c>
      <c r="L90119">
        <v>10608</v>
      </c>
    </row>
    <row r="90120" spans="1:12" x14ac:dyDescent="0.3">
      <c r="A90120" t="s">
        <v>90188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67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3">
      <c r="A90121" t="s">
        <v>90189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5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3">
      <c r="A90122" t="s">
        <v>90190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4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3">
      <c r="A90123" t="s">
        <v>90191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6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3">
      <c r="A90124" t="s">
        <v>90192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78</v>
      </c>
      <c r="J90124" t="s">
        <v>62</v>
      </c>
      <c r="K90124">
        <v>32300</v>
      </c>
      <c r="L90124">
        <v>32300</v>
      </c>
    </row>
    <row r="90125" spans="1:12" x14ac:dyDescent="0.3">
      <c r="A90125" t="s">
        <v>90193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4</v>
      </c>
      <c r="J90125" t="s">
        <v>65</v>
      </c>
      <c r="K90125">
        <v>11050</v>
      </c>
      <c r="L90125">
        <v>4420</v>
      </c>
    </row>
    <row r="90126" spans="1:12" x14ac:dyDescent="0.3">
      <c r="A90126" t="s">
        <v>90194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1</v>
      </c>
      <c r="J90126" t="s">
        <v>73</v>
      </c>
      <c r="K90126">
        <v>11050</v>
      </c>
      <c r="L90126">
        <v>11050</v>
      </c>
    </row>
    <row r="90127" spans="1:12" x14ac:dyDescent="0.3">
      <c r="A90127" t="s">
        <v>90195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67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3">
      <c r="A90128" t="s">
        <v>90196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4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3">
      <c r="A90129" t="s">
        <v>90197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78</v>
      </c>
      <c r="J90129" t="s">
        <v>62</v>
      </c>
      <c r="K90129">
        <v>11050</v>
      </c>
      <c r="L90129">
        <v>11050</v>
      </c>
    </row>
    <row r="90130" spans="1:12" x14ac:dyDescent="0.3">
      <c r="A90130" t="s">
        <v>90198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4</v>
      </c>
      <c r="J90130" t="s">
        <v>73</v>
      </c>
      <c r="K90130">
        <v>11050</v>
      </c>
      <c r="L90130">
        <v>11050</v>
      </c>
    </row>
    <row r="90131" spans="1:12" x14ac:dyDescent="0.3">
      <c r="A90131" t="s">
        <v>90199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4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3">
      <c r="A90132" t="s">
        <v>90200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4</v>
      </c>
      <c r="J90132" t="s">
        <v>62</v>
      </c>
      <c r="K90132">
        <v>13260</v>
      </c>
      <c r="L90132">
        <v>13260</v>
      </c>
    </row>
    <row r="90133" spans="1:12" x14ac:dyDescent="0.3">
      <c r="A90133" t="s">
        <v>90201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78</v>
      </c>
      <c r="J90133" t="s">
        <v>65</v>
      </c>
      <c r="K90133">
        <v>11050</v>
      </c>
      <c r="L90133">
        <v>4420</v>
      </c>
    </row>
    <row r="90134" spans="1:12" x14ac:dyDescent="0.3">
      <c r="A90134" t="s">
        <v>90202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4</v>
      </c>
      <c r="J90134" t="s">
        <v>65</v>
      </c>
      <c r="K90134">
        <v>15300</v>
      </c>
      <c r="L90134">
        <v>6120</v>
      </c>
    </row>
    <row r="90135" spans="1:12" x14ac:dyDescent="0.3">
      <c r="A90135" t="s">
        <v>90203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67</v>
      </c>
      <c r="J90135" t="s">
        <v>65</v>
      </c>
      <c r="K90135">
        <v>16830</v>
      </c>
      <c r="L90135">
        <v>6732</v>
      </c>
    </row>
    <row r="90136" spans="1:12" x14ac:dyDescent="0.3">
      <c r="A90136" t="s">
        <v>90204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78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3">
      <c r="A90137" t="s">
        <v>90205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3">
      <c r="A90138" t="s">
        <v>90206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4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3">
      <c r="A90139" t="s">
        <v>90207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6</v>
      </c>
      <c r="J90139" t="s">
        <v>73</v>
      </c>
      <c r="K90139">
        <v>15300</v>
      </c>
      <c r="L90139">
        <v>15300</v>
      </c>
    </row>
    <row r="90140" spans="1:12" x14ac:dyDescent="0.3">
      <c r="A90140" t="s">
        <v>90208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78</v>
      </c>
      <c r="J90140" t="s">
        <v>65</v>
      </c>
      <c r="K90140">
        <v>15300</v>
      </c>
      <c r="L90140">
        <v>6120</v>
      </c>
    </row>
    <row r="90141" spans="1:12" x14ac:dyDescent="0.3">
      <c r="A90141" t="s">
        <v>90209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67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3">
      <c r="A90142" t="s">
        <v>90210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67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3">
      <c r="A90143" t="s">
        <v>90211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78</v>
      </c>
      <c r="J90143" t="s">
        <v>62</v>
      </c>
      <c r="K90143">
        <v>15300</v>
      </c>
      <c r="L90143">
        <v>15300</v>
      </c>
    </row>
    <row r="90144" spans="1:12" x14ac:dyDescent="0.3">
      <c r="A90144" t="s">
        <v>90212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5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3">
      <c r="A90145" t="s">
        <v>90213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67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3">
      <c r="A90146" t="s">
        <v>90214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67</v>
      </c>
      <c r="J90146" t="s">
        <v>65</v>
      </c>
      <c r="K90146">
        <v>20400</v>
      </c>
      <c r="L90146">
        <v>8160</v>
      </c>
    </row>
    <row r="90147" spans="1:12" x14ac:dyDescent="0.3">
      <c r="A90147" t="s">
        <v>90215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6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3">
      <c r="A90148" t="s">
        <v>90216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78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3">
      <c r="A90149" t="s">
        <v>90217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6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3">
      <c r="A90150" t="s">
        <v>90218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6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3">
      <c r="A90151" t="s">
        <v>90219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3">
      <c r="A90152" t="s">
        <v>90220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4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3">
      <c r="A90153" t="s">
        <v>90221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4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3">
      <c r="A90154" t="s">
        <v>90222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4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3">
      <c r="A90155" t="s">
        <v>90223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4</v>
      </c>
      <c r="J90155" t="s">
        <v>62</v>
      </c>
      <c r="K90155">
        <v>20400</v>
      </c>
      <c r="L90155">
        <v>20400</v>
      </c>
    </row>
    <row r="90156" spans="1:12" x14ac:dyDescent="0.3">
      <c r="A90156" t="s">
        <v>90224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4</v>
      </c>
      <c r="J90156" t="s">
        <v>62</v>
      </c>
      <c r="K90156">
        <v>20400</v>
      </c>
      <c r="L90156">
        <v>20400</v>
      </c>
    </row>
    <row r="90157" spans="1:12" x14ac:dyDescent="0.3">
      <c r="A90157" t="s">
        <v>90225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4</v>
      </c>
      <c r="J90157" t="s">
        <v>62</v>
      </c>
      <c r="K90157">
        <v>32300</v>
      </c>
      <c r="L90157">
        <v>32300</v>
      </c>
    </row>
    <row r="90158" spans="1:12" x14ac:dyDescent="0.3">
      <c r="A90158" t="s">
        <v>90226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78</v>
      </c>
      <c r="J90158" t="s">
        <v>62</v>
      </c>
      <c r="K90158">
        <v>32300</v>
      </c>
      <c r="L90158">
        <v>32300</v>
      </c>
    </row>
    <row r="90159" spans="1:12" x14ac:dyDescent="0.3">
      <c r="A90159" t="s">
        <v>90227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6</v>
      </c>
      <c r="J90159" t="s">
        <v>65</v>
      </c>
      <c r="K90159">
        <v>32300</v>
      </c>
      <c r="L90159">
        <v>12920</v>
      </c>
    </row>
    <row r="90160" spans="1:12" x14ac:dyDescent="0.3">
      <c r="A90160" t="s">
        <v>90228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4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3">
      <c r="A90161" t="s">
        <v>90229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5</v>
      </c>
      <c r="J90161" t="s">
        <v>62</v>
      </c>
      <c r="K90161">
        <v>11050</v>
      </c>
      <c r="L90161">
        <v>11050</v>
      </c>
    </row>
    <row r="90162" spans="1:12" x14ac:dyDescent="0.3">
      <c r="A90162" t="s">
        <v>90230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67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3">
      <c r="A90163" t="s">
        <v>90231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4</v>
      </c>
      <c r="J90163" t="s">
        <v>65</v>
      </c>
      <c r="K90163">
        <v>11050</v>
      </c>
      <c r="L90163">
        <v>4420</v>
      </c>
    </row>
    <row r="90164" spans="1:12" x14ac:dyDescent="0.3">
      <c r="A90164" t="s">
        <v>90232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4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3">
      <c r="A90165" t="s">
        <v>90233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3">
      <c r="A90166" t="s">
        <v>90234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67</v>
      </c>
      <c r="J90166" t="s">
        <v>62</v>
      </c>
      <c r="K90166">
        <v>11050</v>
      </c>
      <c r="L90166">
        <v>11050</v>
      </c>
    </row>
    <row r="90167" spans="1:12" x14ac:dyDescent="0.3">
      <c r="A90167" t="s">
        <v>90235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4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3">
      <c r="A90168" t="s">
        <v>90236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78</v>
      </c>
      <c r="J90168" t="s">
        <v>65</v>
      </c>
      <c r="K90168">
        <v>11050</v>
      </c>
      <c r="L90168">
        <v>4420</v>
      </c>
    </row>
    <row r="90169" spans="1:12" x14ac:dyDescent="0.3">
      <c r="A90169" t="s">
        <v>90237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4</v>
      </c>
      <c r="J90169" t="s">
        <v>65</v>
      </c>
      <c r="K90169">
        <v>11050</v>
      </c>
      <c r="L90169">
        <v>4420</v>
      </c>
    </row>
    <row r="90170" spans="1:12" x14ac:dyDescent="0.3">
      <c r="A90170" t="s">
        <v>90238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4</v>
      </c>
      <c r="J90170" t="s">
        <v>65</v>
      </c>
      <c r="K90170">
        <v>11050</v>
      </c>
      <c r="L90170">
        <v>4420</v>
      </c>
    </row>
    <row r="90171" spans="1:12" x14ac:dyDescent="0.3">
      <c r="A90171" t="s">
        <v>90239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4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3">
      <c r="A90172" t="s">
        <v>90240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78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3">
      <c r="A90173" t="s">
        <v>90241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4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3">
      <c r="A90174" t="s">
        <v>90242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78</v>
      </c>
      <c r="J90174" t="s">
        <v>73</v>
      </c>
      <c r="K90174">
        <v>13260</v>
      </c>
      <c r="L90174">
        <v>13260</v>
      </c>
    </row>
    <row r="90175" spans="1:12" x14ac:dyDescent="0.3">
      <c r="A90175" t="s">
        <v>90243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4</v>
      </c>
      <c r="J90175" t="s">
        <v>62</v>
      </c>
      <c r="K90175">
        <v>15300</v>
      </c>
      <c r="L90175">
        <v>15300</v>
      </c>
    </row>
    <row r="90176" spans="1:12" x14ac:dyDescent="0.3">
      <c r="A90176" t="s">
        <v>90244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6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3">
      <c r="A90177" t="s">
        <v>90245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4</v>
      </c>
      <c r="J90177" t="s">
        <v>62</v>
      </c>
      <c r="K90177">
        <v>15300</v>
      </c>
      <c r="L90177">
        <v>15300</v>
      </c>
    </row>
    <row r="90178" spans="1:12" x14ac:dyDescent="0.3">
      <c r="A90178" t="s">
        <v>90246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78</v>
      </c>
      <c r="J90178" t="s">
        <v>65</v>
      </c>
      <c r="K90178">
        <v>15300</v>
      </c>
      <c r="L90178">
        <v>6120</v>
      </c>
    </row>
    <row r="90179" spans="1:12" x14ac:dyDescent="0.3">
      <c r="A90179" t="s">
        <v>90247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78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3">
      <c r="A90180" t="s">
        <v>90248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78</v>
      </c>
      <c r="J90180" t="s">
        <v>73</v>
      </c>
      <c r="K90180">
        <v>15300</v>
      </c>
      <c r="L90180">
        <v>15300</v>
      </c>
    </row>
    <row r="90181" spans="1:12" x14ac:dyDescent="0.3">
      <c r="A90181" t="s">
        <v>90249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4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3">
      <c r="A90182" t="s">
        <v>90250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4</v>
      </c>
      <c r="J90182" t="s">
        <v>65</v>
      </c>
      <c r="K90182">
        <v>18360</v>
      </c>
      <c r="L90182">
        <v>7344</v>
      </c>
    </row>
    <row r="90183" spans="1:12" x14ac:dyDescent="0.3">
      <c r="A90183" t="s">
        <v>90251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4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3">
      <c r="A90184" t="s">
        <v>90252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5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3">
      <c r="A90185" t="s">
        <v>90253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5</v>
      </c>
      <c r="J90185" t="s">
        <v>62</v>
      </c>
      <c r="K90185">
        <v>15300</v>
      </c>
      <c r="L90185">
        <v>15300</v>
      </c>
    </row>
    <row r="90186" spans="1:12" x14ac:dyDescent="0.3">
      <c r="A90186" t="s">
        <v>90254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4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3">
      <c r="A90187" t="s">
        <v>90255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1</v>
      </c>
      <c r="J90187" t="s">
        <v>65</v>
      </c>
      <c r="K90187">
        <v>15300</v>
      </c>
      <c r="L90187">
        <v>6120</v>
      </c>
    </row>
    <row r="90188" spans="1:12" x14ac:dyDescent="0.3">
      <c r="A90188" t="s">
        <v>90256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4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3">
      <c r="A90189" t="s">
        <v>90257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4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3">
      <c r="A90190" t="s">
        <v>90258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67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3">
      <c r="A90191" t="s">
        <v>90259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4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3">
      <c r="A90192" t="s">
        <v>90260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78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3">
      <c r="A90193" t="s">
        <v>90261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78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3">
      <c r="A90194" t="s">
        <v>90262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4</v>
      </c>
      <c r="J90194" t="s">
        <v>62</v>
      </c>
      <c r="K90194">
        <v>15300</v>
      </c>
      <c r="L90194">
        <v>15300</v>
      </c>
    </row>
    <row r="90195" spans="1:12" x14ac:dyDescent="0.3">
      <c r="A90195" t="s">
        <v>90263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1</v>
      </c>
      <c r="J90195" t="s">
        <v>65</v>
      </c>
      <c r="K90195">
        <v>15300</v>
      </c>
      <c r="L90195">
        <v>6120</v>
      </c>
    </row>
    <row r="90196" spans="1:12" x14ac:dyDescent="0.3">
      <c r="A90196" t="s">
        <v>90264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4</v>
      </c>
      <c r="J90196" t="s">
        <v>62</v>
      </c>
      <c r="K90196">
        <v>15300</v>
      </c>
      <c r="L90196">
        <v>15300</v>
      </c>
    </row>
    <row r="90197" spans="1:12" x14ac:dyDescent="0.3">
      <c r="A90197" t="s">
        <v>90265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78</v>
      </c>
      <c r="J90197" t="s">
        <v>65</v>
      </c>
      <c r="K90197">
        <v>15300</v>
      </c>
      <c r="L90197">
        <v>6120</v>
      </c>
    </row>
    <row r="90198" spans="1:12" x14ac:dyDescent="0.3">
      <c r="A90198" t="s">
        <v>90266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3">
      <c r="A90199" t="s">
        <v>90267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67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3">
      <c r="A90200" t="s">
        <v>90268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6</v>
      </c>
      <c r="J90200" t="s">
        <v>65</v>
      </c>
      <c r="K90200">
        <v>15300</v>
      </c>
      <c r="L90200">
        <v>6120</v>
      </c>
    </row>
    <row r="90201" spans="1:12" x14ac:dyDescent="0.3">
      <c r="A90201" t="s">
        <v>90269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1</v>
      </c>
      <c r="J90201" t="s">
        <v>65</v>
      </c>
      <c r="K90201">
        <v>16830</v>
      </c>
      <c r="L90201">
        <v>6732</v>
      </c>
    </row>
    <row r="90202" spans="1:12" x14ac:dyDescent="0.3">
      <c r="A90202" t="s">
        <v>90270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4</v>
      </c>
      <c r="J90202" t="s">
        <v>62</v>
      </c>
      <c r="K90202">
        <v>15300</v>
      </c>
      <c r="L90202">
        <v>15300</v>
      </c>
    </row>
    <row r="90203" spans="1:12" x14ac:dyDescent="0.3">
      <c r="A90203" t="s">
        <v>90271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78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3">
      <c r="A90204" t="s">
        <v>90272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5</v>
      </c>
      <c r="J90204" t="s">
        <v>62</v>
      </c>
      <c r="K90204">
        <v>20400</v>
      </c>
      <c r="L90204">
        <v>20400</v>
      </c>
    </row>
    <row r="90205" spans="1:12" x14ac:dyDescent="0.3">
      <c r="A90205" t="s">
        <v>90273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78</v>
      </c>
      <c r="J90205" t="s">
        <v>62</v>
      </c>
      <c r="K90205">
        <v>20400</v>
      </c>
      <c r="L90205">
        <v>20400</v>
      </c>
    </row>
    <row r="90206" spans="1:12" x14ac:dyDescent="0.3">
      <c r="A90206" t="s">
        <v>90274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5</v>
      </c>
      <c r="J90206" t="s">
        <v>65</v>
      </c>
      <c r="K90206">
        <v>20400</v>
      </c>
      <c r="L90206">
        <v>8160</v>
      </c>
    </row>
    <row r="90207" spans="1:12" x14ac:dyDescent="0.3">
      <c r="A90207" t="s">
        <v>90275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4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3">
      <c r="A90208" t="s">
        <v>90276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3">
      <c r="A90209" t="s">
        <v>90277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4</v>
      </c>
      <c r="J90209" t="s">
        <v>62</v>
      </c>
      <c r="K90209">
        <v>20400</v>
      </c>
      <c r="L90209">
        <v>20400</v>
      </c>
    </row>
    <row r="90210" spans="1:12" x14ac:dyDescent="0.3">
      <c r="A90210" t="s">
        <v>90278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4</v>
      </c>
      <c r="J90210" t="s">
        <v>62</v>
      </c>
      <c r="K90210">
        <v>26520</v>
      </c>
      <c r="L90210">
        <v>26520</v>
      </c>
    </row>
    <row r="90211" spans="1:12" x14ac:dyDescent="0.3">
      <c r="A90211" t="s">
        <v>90279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4</v>
      </c>
      <c r="J90211" t="s">
        <v>62</v>
      </c>
      <c r="K90211">
        <v>20400</v>
      </c>
      <c r="L90211">
        <v>20400</v>
      </c>
    </row>
    <row r="90212" spans="1:12" x14ac:dyDescent="0.3">
      <c r="A90212" t="s">
        <v>90280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4</v>
      </c>
      <c r="J90212" t="s">
        <v>62</v>
      </c>
      <c r="K90212">
        <v>20400</v>
      </c>
      <c r="L90212">
        <v>20400</v>
      </c>
    </row>
    <row r="90213" spans="1:12" x14ac:dyDescent="0.3">
      <c r="A90213" t="s">
        <v>90281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4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3">
      <c r="A90214" t="s">
        <v>90282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4</v>
      </c>
      <c r="J90214" t="s">
        <v>62</v>
      </c>
      <c r="K90214">
        <v>32300</v>
      </c>
      <c r="L90214">
        <v>32300</v>
      </c>
    </row>
    <row r="90215" spans="1:12" x14ac:dyDescent="0.3">
      <c r="A90215" t="s">
        <v>90283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4</v>
      </c>
      <c r="J90215" t="s">
        <v>62</v>
      </c>
      <c r="K90215">
        <v>32300</v>
      </c>
      <c r="L90215">
        <v>32300</v>
      </c>
    </row>
    <row r="90216" spans="1:12" x14ac:dyDescent="0.3">
      <c r="A90216" t="s">
        <v>90284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4</v>
      </c>
      <c r="J90216" t="s">
        <v>62</v>
      </c>
      <c r="K90216">
        <v>32300</v>
      </c>
      <c r="L90216">
        <v>32300</v>
      </c>
    </row>
    <row r="90217" spans="1:12" x14ac:dyDescent="0.3">
      <c r="A90217" t="s">
        <v>90285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5</v>
      </c>
      <c r="J90217" t="s">
        <v>65</v>
      </c>
      <c r="K90217">
        <v>32300</v>
      </c>
      <c r="L90217">
        <v>12920</v>
      </c>
    </row>
    <row r="90218" spans="1:12" x14ac:dyDescent="0.3">
      <c r="A90218" t="s">
        <v>90286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78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3">
      <c r="A90219" t="s">
        <v>90287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4</v>
      </c>
      <c r="J90219" t="s">
        <v>62</v>
      </c>
      <c r="K90219">
        <v>32300</v>
      </c>
      <c r="L90219">
        <v>32300</v>
      </c>
    </row>
    <row r="90220" spans="1:12" x14ac:dyDescent="0.3">
      <c r="A90220" t="s">
        <v>90288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78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3">
      <c r="A90221" t="s">
        <v>90289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78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3">
      <c r="A90222" t="s">
        <v>90290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1</v>
      </c>
      <c r="J90222" t="s">
        <v>65</v>
      </c>
      <c r="K90222">
        <v>38760</v>
      </c>
      <c r="L90222">
        <v>15504</v>
      </c>
    </row>
    <row r="90223" spans="1:12" x14ac:dyDescent="0.3">
      <c r="A90223" t="s">
        <v>90291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4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3">
      <c r="A90224" t="s">
        <v>90292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4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3">
      <c r="A90225" t="s">
        <v>90293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4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3">
      <c r="A90226" t="s">
        <v>90294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4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3">
      <c r="A90227" t="s">
        <v>90295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4</v>
      </c>
      <c r="J90227" t="s">
        <v>65</v>
      </c>
      <c r="K90227">
        <v>6500</v>
      </c>
      <c r="L90227">
        <v>2600</v>
      </c>
    </row>
    <row r="90228" spans="1:12" x14ac:dyDescent="0.3">
      <c r="A90228" t="s">
        <v>90296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3">
      <c r="A90229" t="s">
        <v>90297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78</v>
      </c>
      <c r="J90229" t="s">
        <v>65</v>
      </c>
      <c r="K90229">
        <v>6500</v>
      </c>
      <c r="L90229">
        <v>2600</v>
      </c>
    </row>
    <row r="90230" spans="1:12" x14ac:dyDescent="0.3">
      <c r="A90230" t="s">
        <v>90298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4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3">
      <c r="A90231" t="s">
        <v>90299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4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3">
      <c r="A90232" t="s">
        <v>90300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4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3">
      <c r="A90233" t="s">
        <v>90301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78</v>
      </c>
      <c r="J90233" t="s">
        <v>65</v>
      </c>
      <c r="K90233">
        <v>7150</v>
      </c>
      <c r="L90233">
        <v>2860</v>
      </c>
    </row>
    <row r="90234" spans="1:12" x14ac:dyDescent="0.3">
      <c r="A90234" t="s">
        <v>90302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78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3">
      <c r="A90235" t="s">
        <v>90303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67</v>
      </c>
      <c r="J90235" t="s">
        <v>65</v>
      </c>
      <c r="K90235">
        <v>9000</v>
      </c>
      <c r="L90235">
        <v>3600</v>
      </c>
    </row>
    <row r="90236" spans="1:12" x14ac:dyDescent="0.3">
      <c r="A90236" t="s">
        <v>90304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78</v>
      </c>
      <c r="J90236" t="s">
        <v>62</v>
      </c>
      <c r="K90236">
        <v>10800</v>
      </c>
      <c r="L90236">
        <v>10800</v>
      </c>
    </row>
    <row r="90237" spans="1:12" x14ac:dyDescent="0.3">
      <c r="A90237" t="s">
        <v>90305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5</v>
      </c>
      <c r="J90237" t="s">
        <v>65</v>
      </c>
      <c r="K90237">
        <v>9000</v>
      </c>
      <c r="L90237">
        <v>3600</v>
      </c>
    </row>
    <row r="90238" spans="1:12" x14ac:dyDescent="0.3">
      <c r="A90238" t="s">
        <v>90306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67</v>
      </c>
      <c r="J90238" t="s">
        <v>65</v>
      </c>
      <c r="K90238">
        <v>10800</v>
      </c>
      <c r="L90238">
        <v>4320</v>
      </c>
    </row>
    <row r="90239" spans="1:12" x14ac:dyDescent="0.3">
      <c r="A90239" t="s">
        <v>90307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4</v>
      </c>
      <c r="J90239" t="s">
        <v>62</v>
      </c>
      <c r="K90239">
        <v>9000</v>
      </c>
      <c r="L90239">
        <v>9000</v>
      </c>
    </row>
    <row r="90240" spans="1:12" x14ac:dyDescent="0.3">
      <c r="A90240" t="s">
        <v>90308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4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3">
      <c r="A90241" t="s">
        <v>90309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4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3">
      <c r="A90242" t="s">
        <v>90310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4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3">
      <c r="A90243" t="s">
        <v>90311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3">
      <c r="A90244" t="s">
        <v>90312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4</v>
      </c>
      <c r="J90244" t="s">
        <v>62</v>
      </c>
      <c r="K90244">
        <v>9000</v>
      </c>
      <c r="L90244">
        <v>9000</v>
      </c>
    </row>
    <row r="90245" spans="1:12" x14ac:dyDescent="0.3">
      <c r="A90245" t="s">
        <v>90313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6</v>
      </c>
      <c r="J90245" t="s">
        <v>65</v>
      </c>
      <c r="K90245">
        <v>9000</v>
      </c>
      <c r="L90245">
        <v>3600</v>
      </c>
    </row>
    <row r="90246" spans="1:12" x14ac:dyDescent="0.3">
      <c r="A90246" t="s">
        <v>90314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4</v>
      </c>
      <c r="J90246" t="s">
        <v>62</v>
      </c>
      <c r="K90246">
        <v>9000</v>
      </c>
      <c r="L90246">
        <v>9000</v>
      </c>
    </row>
    <row r="90247" spans="1:12" x14ac:dyDescent="0.3">
      <c r="A90247" t="s">
        <v>90315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4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3">
      <c r="A90248" t="s">
        <v>90316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78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3">
      <c r="A90249" t="s">
        <v>90317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1</v>
      </c>
      <c r="J90249" t="s">
        <v>62</v>
      </c>
      <c r="K90249">
        <v>9000</v>
      </c>
      <c r="L90249">
        <v>9000</v>
      </c>
    </row>
    <row r="90250" spans="1:12" x14ac:dyDescent="0.3">
      <c r="A90250" t="s">
        <v>90318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4</v>
      </c>
      <c r="J90250" t="s">
        <v>62</v>
      </c>
      <c r="K90250">
        <v>16800</v>
      </c>
      <c r="L90250">
        <v>16800</v>
      </c>
    </row>
    <row r="90251" spans="1:12" x14ac:dyDescent="0.3">
      <c r="A90251" t="s">
        <v>90319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4</v>
      </c>
      <c r="J90251" t="s">
        <v>62</v>
      </c>
      <c r="K90251">
        <v>12000</v>
      </c>
      <c r="L90251">
        <v>12000</v>
      </c>
    </row>
    <row r="90252" spans="1:12" x14ac:dyDescent="0.3">
      <c r="A90252" t="s">
        <v>90320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1</v>
      </c>
      <c r="J90252" t="s">
        <v>65</v>
      </c>
      <c r="K90252">
        <v>13200</v>
      </c>
      <c r="L90252">
        <v>5280</v>
      </c>
    </row>
    <row r="90253" spans="1:12" x14ac:dyDescent="0.3">
      <c r="A90253" t="s">
        <v>90321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5</v>
      </c>
      <c r="J90253" t="s">
        <v>65</v>
      </c>
      <c r="K90253">
        <v>12000</v>
      </c>
      <c r="L90253">
        <v>4800</v>
      </c>
    </row>
    <row r="90254" spans="1:12" x14ac:dyDescent="0.3">
      <c r="A90254" t="s">
        <v>90322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78</v>
      </c>
      <c r="J90254" t="s">
        <v>65</v>
      </c>
      <c r="K90254">
        <v>12000</v>
      </c>
      <c r="L90254">
        <v>4800</v>
      </c>
    </row>
    <row r="90255" spans="1:12" x14ac:dyDescent="0.3">
      <c r="A90255" t="s">
        <v>90323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6</v>
      </c>
      <c r="J90255" t="s">
        <v>62</v>
      </c>
      <c r="K90255">
        <v>12000</v>
      </c>
      <c r="L90255">
        <v>12000</v>
      </c>
    </row>
    <row r="90256" spans="1:12" x14ac:dyDescent="0.3">
      <c r="A90256" t="s">
        <v>90324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1</v>
      </c>
      <c r="J90256" t="s">
        <v>65</v>
      </c>
      <c r="K90256">
        <v>12000</v>
      </c>
      <c r="L90256">
        <v>4800</v>
      </c>
    </row>
    <row r="90257" spans="1:12" x14ac:dyDescent="0.3">
      <c r="A90257" t="s">
        <v>90325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4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3">
      <c r="A90258" t="s">
        <v>90326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4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3">
      <c r="A90259" t="s">
        <v>90327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78</v>
      </c>
      <c r="J90259" t="s">
        <v>65</v>
      </c>
      <c r="K90259">
        <v>12000</v>
      </c>
      <c r="L90259">
        <v>4800</v>
      </c>
    </row>
    <row r="90260" spans="1:12" x14ac:dyDescent="0.3">
      <c r="A90260" t="s">
        <v>90328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4</v>
      </c>
      <c r="J90260" t="s">
        <v>62</v>
      </c>
      <c r="K90260">
        <v>12000</v>
      </c>
      <c r="L90260">
        <v>12000</v>
      </c>
    </row>
    <row r="90261" spans="1:12" x14ac:dyDescent="0.3">
      <c r="A90261" t="s">
        <v>90329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4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3">
      <c r="A90262" t="s">
        <v>90330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4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3">
      <c r="A90263" t="s">
        <v>90331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4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3">
      <c r="A90264" t="s">
        <v>90332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4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3">
      <c r="A90265" t="s">
        <v>90333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78</v>
      </c>
      <c r="J90265" t="s">
        <v>65</v>
      </c>
      <c r="K90265">
        <v>20900</v>
      </c>
      <c r="L90265">
        <v>8360</v>
      </c>
    </row>
    <row r="90266" spans="1:12" x14ac:dyDescent="0.3">
      <c r="A90266" t="s">
        <v>90334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4</v>
      </c>
      <c r="J90266" t="s">
        <v>62</v>
      </c>
      <c r="K90266">
        <v>19000</v>
      </c>
      <c r="L90266">
        <v>19000</v>
      </c>
    </row>
    <row r="90267" spans="1:12" x14ac:dyDescent="0.3">
      <c r="A90267" t="s">
        <v>90335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78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3">
      <c r="A90268" t="s">
        <v>90336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4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3">
      <c r="A90269" t="s">
        <v>90337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78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3">
      <c r="A90270" t="s">
        <v>90338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67</v>
      </c>
      <c r="J90270" t="s">
        <v>65</v>
      </c>
      <c r="K90270">
        <v>19000</v>
      </c>
      <c r="L90270">
        <v>7600</v>
      </c>
    </row>
    <row r="90271" spans="1:12" x14ac:dyDescent="0.3">
      <c r="A90271" t="s">
        <v>90339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4</v>
      </c>
      <c r="J90271" t="s">
        <v>62</v>
      </c>
      <c r="K90271">
        <v>19000</v>
      </c>
      <c r="L90271">
        <v>19000</v>
      </c>
    </row>
    <row r="90272" spans="1:12" x14ac:dyDescent="0.3">
      <c r="A90272" t="s">
        <v>90340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4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3">
      <c r="A90273" t="s">
        <v>90341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4</v>
      </c>
      <c r="J90273" t="s">
        <v>62</v>
      </c>
      <c r="K90273">
        <v>19000</v>
      </c>
      <c r="L90273">
        <v>19000</v>
      </c>
    </row>
    <row r="90274" spans="1:12" x14ac:dyDescent="0.3">
      <c r="A90274" t="s">
        <v>90342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4</v>
      </c>
      <c r="J90274" t="s">
        <v>65</v>
      </c>
      <c r="K90274">
        <v>6500</v>
      </c>
      <c r="L90274">
        <v>2600</v>
      </c>
    </row>
    <row r="90275" spans="1:12" x14ac:dyDescent="0.3">
      <c r="A90275" t="s">
        <v>90343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6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3">
      <c r="A90276" t="s">
        <v>90344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4</v>
      </c>
      <c r="J90276" t="s">
        <v>73</v>
      </c>
      <c r="K90276">
        <v>6500</v>
      </c>
      <c r="L90276">
        <v>6500</v>
      </c>
    </row>
    <row r="90277" spans="1:12" x14ac:dyDescent="0.3">
      <c r="A90277" t="s">
        <v>90345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4</v>
      </c>
      <c r="J90277" t="s">
        <v>65</v>
      </c>
      <c r="K90277">
        <v>6500</v>
      </c>
      <c r="L90277">
        <v>2600</v>
      </c>
    </row>
    <row r="90278" spans="1:12" x14ac:dyDescent="0.3">
      <c r="A90278" t="s">
        <v>90346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5</v>
      </c>
      <c r="J90278" t="s">
        <v>62</v>
      </c>
      <c r="K90278">
        <v>6500</v>
      </c>
      <c r="L90278">
        <v>6500</v>
      </c>
    </row>
    <row r="90279" spans="1:12" x14ac:dyDescent="0.3">
      <c r="A90279" t="s">
        <v>90347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4</v>
      </c>
      <c r="J90279" t="s">
        <v>62</v>
      </c>
      <c r="K90279">
        <v>6500</v>
      </c>
      <c r="L90279">
        <v>6500</v>
      </c>
    </row>
    <row r="90280" spans="1:12" x14ac:dyDescent="0.3">
      <c r="A90280" t="s">
        <v>90348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67</v>
      </c>
      <c r="J90280" t="s">
        <v>62</v>
      </c>
      <c r="K90280">
        <v>6500</v>
      </c>
      <c r="L90280">
        <v>6500</v>
      </c>
    </row>
    <row r="90281" spans="1:12" x14ac:dyDescent="0.3">
      <c r="A90281" t="s">
        <v>90349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67</v>
      </c>
      <c r="J90281" t="s">
        <v>65</v>
      </c>
      <c r="K90281">
        <v>6500</v>
      </c>
      <c r="L90281">
        <v>2600</v>
      </c>
    </row>
    <row r="90282" spans="1:12" x14ac:dyDescent="0.3">
      <c r="A90282" t="s">
        <v>90350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78</v>
      </c>
      <c r="J90282" t="s">
        <v>65</v>
      </c>
      <c r="K90282">
        <v>6500</v>
      </c>
      <c r="L90282">
        <v>2600</v>
      </c>
    </row>
    <row r="90283" spans="1:12" x14ac:dyDescent="0.3">
      <c r="A90283" t="s">
        <v>90351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4</v>
      </c>
      <c r="J90283" t="s">
        <v>65</v>
      </c>
      <c r="K90283">
        <v>6500</v>
      </c>
      <c r="L90283">
        <v>2600</v>
      </c>
    </row>
    <row r="90284" spans="1:12" x14ac:dyDescent="0.3">
      <c r="A90284" t="s">
        <v>90352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78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3">
      <c r="A90285" t="s">
        <v>90353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78</v>
      </c>
      <c r="J90285" t="s">
        <v>65</v>
      </c>
      <c r="K90285">
        <v>7800</v>
      </c>
      <c r="L90285">
        <v>3120</v>
      </c>
    </row>
    <row r="90286" spans="1:12" x14ac:dyDescent="0.3">
      <c r="A90286" t="s">
        <v>90354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6</v>
      </c>
      <c r="J90286" t="s">
        <v>65</v>
      </c>
      <c r="K90286">
        <v>6500</v>
      </c>
      <c r="L90286">
        <v>2600</v>
      </c>
    </row>
    <row r="90287" spans="1:12" x14ac:dyDescent="0.3">
      <c r="A90287" t="s">
        <v>90355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4</v>
      </c>
      <c r="J90287" t="s">
        <v>62</v>
      </c>
      <c r="K90287">
        <v>7150</v>
      </c>
      <c r="L90287">
        <v>7150</v>
      </c>
    </row>
    <row r="90288" spans="1:12" x14ac:dyDescent="0.3">
      <c r="A90288" t="s">
        <v>90356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4</v>
      </c>
      <c r="J90288" t="s">
        <v>62</v>
      </c>
      <c r="K90288">
        <v>6500</v>
      </c>
      <c r="L90288">
        <v>6500</v>
      </c>
    </row>
    <row r="90289" spans="1:12" x14ac:dyDescent="0.3">
      <c r="A90289" t="s">
        <v>90357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6</v>
      </c>
      <c r="J90289" t="s">
        <v>65</v>
      </c>
      <c r="K90289">
        <v>6500</v>
      </c>
      <c r="L90289">
        <v>2600</v>
      </c>
    </row>
    <row r="90290" spans="1:12" x14ac:dyDescent="0.3">
      <c r="A90290" t="s">
        <v>90358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5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3">
      <c r="A90291" t="s">
        <v>90359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6</v>
      </c>
      <c r="J90291" t="s">
        <v>65</v>
      </c>
      <c r="K90291">
        <v>6500</v>
      </c>
      <c r="L90291">
        <v>2600</v>
      </c>
    </row>
    <row r="90292" spans="1:12" x14ac:dyDescent="0.3">
      <c r="A90292" t="s">
        <v>90360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4</v>
      </c>
      <c r="J90292" t="s">
        <v>62</v>
      </c>
      <c r="K90292">
        <v>6500</v>
      </c>
      <c r="L90292">
        <v>6500</v>
      </c>
    </row>
    <row r="90293" spans="1:12" x14ac:dyDescent="0.3">
      <c r="A90293" t="s">
        <v>90361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67</v>
      </c>
      <c r="J90293" t="s">
        <v>65</v>
      </c>
      <c r="K90293">
        <v>9900</v>
      </c>
      <c r="L90293">
        <v>3960</v>
      </c>
    </row>
    <row r="90294" spans="1:12" x14ac:dyDescent="0.3">
      <c r="A90294" t="s">
        <v>90362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5</v>
      </c>
      <c r="J90294" t="s">
        <v>65</v>
      </c>
      <c r="K90294">
        <v>9000</v>
      </c>
      <c r="L90294">
        <v>3600</v>
      </c>
    </row>
    <row r="90295" spans="1:12" x14ac:dyDescent="0.3">
      <c r="A90295" t="s">
        <v>90363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4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3">
      <c r="A90296" t="s">
        <v>90364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5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3">
      <c r="A90297" t="s">
        <v>90365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67</v>
      </c>
      <c r="J90297" t="s">
        <v>73</v>
      </c>
      <c r="K90297">
        <v>9000</v>
      </c>
      <c r="L90297">
        <v>9000</v>
      </c>
    </row>
    <row r="90298" spans="1:12" x14ac:dyDescent="0.3">
      <c r="A90298" t="s">
        <v>90366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78</v>
      </c>
      <c r="J90298" t="s">
        <v>62</v>
      </c>
      <c r="K90298">
        <v>9000</v>
      </c>
      <c r="L90298">
        <v>9000</v>
      </c>
    </row>
    <row r="90299" spans="1:12" x14ac:dyDescent="0.3">
      <c r="A90299" t="s">
        <v>90367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78</v>
      </c>
      <c r="J90299" t="s">
        <v>62</v>
      </c>
      <c r="K90299">
        <v>9000</v>
      </c>
      <c r="L90299">
        <v>9000</v>
      </c>
    </row>
    <row r="90300" spans="1:12" x14ac:dyDescent="0.3">
      <c r="A90300" t="s">
        <v>90368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78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3">
      <c r="A90301" t="s">
        <v>90369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4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3">
      <c r="A90302" t="s">
        <v>90370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67</v>
      </c>
      <c r="J90302" t="s">
        <v>62</v>
      </c>
      <c r="K90302">
        <v>10800</v>
      </c>
      <c r="L90302">
        <v>10800</v>
      </c>
    </row>
    <row r="90303" spans="1:12" x14ac:dyDescent="0.3">
      <c r="A90303" t="s">
        <v>90371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4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3">
      <c r="A90304" t="s">
        <v>90372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4</v>
      </c>
      <c r="J90304" t="s">
        <v>62</v>
      </c>
      <c r="K90304">
        <v>9000</v>
      </c>
      <c r="L90304">
        <v>9000</v>
      </c>
    </row>
    <row r="90305" spans="1:12" x14ac:dyDescent="0.3">
      <c r="A90305" t="s">
        <v>90373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4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3">
      <c r="A90306" t="s">
        <v>90374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5</v>
      </c>
      <c r="J90306" t="s">
        <v>65</v>
      </c>
      <c r="K90306">
        <v>10800</v>
      </c>
      <c r="L90306">
        <v>4320</v>
      </c>
    </row>
    <row r="90307" spans="1:12" x14ac:dyDescent="0.3">
      <c r="A90307" t="s">
        <v>90375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78</v>
      </c>
      <c r="J90307" t="s">
        <v>62</v>
      </c>
      <c r="K90307">
        <v>9000</v>
      </c>
      <c r="L90307">
        <v>9000</v>
      </c>
    </row>
    <row r="90308" spans="1:12" x14ac:dyDescent="0.3">
      <c r="A90308" t="s">
        <v>90376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78</v>
      </c>
      <c r="J90308" t="s">
        <v>62</v>
      </c>
      <c r="K90308">
        <v>9000</v>
      </c>
      <c r="L90308">
        <v>9000</v>
      </c>
    </row>
    <row r="90309" spans="1:12" x14ac:dyDescent="0.3">
      <c r="A90309" t="s">
        <v>90377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4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3">
      <c r="A90310" t="s">
        <v>90378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4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3">
      <c r="A90311" t="s">
        <v>90379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4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3">
      <c r="A90312" t="s">
        <v>90380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78</v>
      </c>
      <c r="J90312" t="s">
        <v>62</v>
      </c>
      <c r="K90312">
        <v>14400</v>
      </c>
      <c r="L90312">
        <v>14400</v>
      </c>
    </row>
    <row r="90313" spans="1:12" x14ac:dyDescent="0.3">
      <c r="A90313" t="s">
        <v>90381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78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3">
      <c r="A90314" t="s">
        <v>90382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4</v>
      </c>
      <c r="J90314" t="s">
        <v>65</v>
      </c>
      <c r="K90314">
        <v>12000</v>
      </c>
      <c r="L90314">
        <v>4800</v>
      </c>
    </row>
    <row r="90315" spans="1:12" x14ac:dyDescent="0.3">
      <c r="A90315" t="s">
        <v>90383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4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3">
      <c r="A90316" t="s">
        <v>90384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5</v>
      </c>
      <c r="J90316" t="s">
        <v>62</v>
      </c>
      <c r="K90316">
        <v>12000</v>
      </c>
      <c r="L90316">
        <v>12000</v>
      </c>
    </row>
    <row r="90317" spans="1:12" x14ac:dyDescent="0.3">
      <c r="A90317" t="s">
        <v>90385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67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3">
      <c r="A90318" t="s">
        <v>90386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67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3">
      <c r="A90319" t="s">
        <v>90387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4</v>
      </c>
      <c r="J90319" t="s">
        <v>73</v>
      </c>
      <c r="K90319">
        <v>12000</v>
      </c>
      <c r="L90319">
        <v>12000</v>
      </c>
    </row>
    <row r="90320" spans="1:12" x14ac:dyDescent="0.3">
      <c r="A90320" t="s">
        <v>90388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4</v>
      </c>
      <c r="J90320" t="s">
        <v>65</v>
      </c>
      <c r="K90320">
        <v>16800</v>
      </c>
      <c r="L90320">
        <v>6720</v>
      </c>
    </row>
    <row r="90321" spans="1:12" x14ac:dyDescent="0.3">
      <c r="A90321" t="s">
        <v>90389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4</v>
      </c>
      <c r="J90321" t="s">
        <v>65</v>
      </c>
      <c r="K90321">
        <v>19000</v>
      </c>
      <c r="L90321">
        <v>7600</v>
      </c>
    </row>
    <row r="90322" spans="1:12" x14ac:dyDescent="0.3">
      <c r="A90322" t="s">
        <v>90390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4</v>
      </c>
      <c r="J90322" t="s">
        <v>62</v>
      </c>
      <c r="K90322">
        <v>19000</v>
      </c>
      <c r="L90322">
        <v>19000</v>
      </c>
    </row>
    <row r="90323" spans="1:12" x14ac:dyDescent="0.3">
      <c r="A90323" t="s">
        <v>90391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4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3">
      <c r="A90324" t="s">
        <v>90392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67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3">
      <c r="A90325" t="s">
        <v>90393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4</v>
      </c>
      <c r="J90325" t="s">
        <v>62</v>
      </c>
      <c r="K90325">
        <v>20900</v>
      </c>
      <c r="L90325">
        <v>20900</v>
      </c>
    </row>
    <row r="90326" spans="1:12" x14ac:dyDescent="0.3">
      <c r="A90326" t="s">
        <v>90394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4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3">
      <c r="A90327" t="s">
        <v>90395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6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3">
      <c r="A90328" t="s">
        <v>90396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5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3">
      <c r="A90329" t="s">
        <v>90397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5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3">
      <c r="A90330" t="s">
        <v>90398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4</v>
      </c>
      <c r="J90330" t="s">
        <v>65</v>
      </c>
      <c r="K90330">
        <v>19000</v>
      </c>
      <c r="L90330">
        <v>7600</v>
      </c>
    </row>
    <row r="90331" spans="1:12" x14ac:dyDescent="0.3">
      <c r="A90331" t="s">
        <v>90399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78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3">
      <c r="A90332" t="s">
        <v>90400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67</v>
      </c>
      <c r="J90332" t="s">
        <v>62</v>
      </c>
      <c r="K90332">
        <v>6500</v>
      </c>
      <c r="L90332">
        <v>6500</v>
      </c>
    </row>
    <row r="90333" spans="1:12" x14ac:dyDescent="0.3">
      <c r="A90333" t="s">
        <v>90401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67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3">
      <c r="A90334" t="s">
        <v>90402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5</v>
      </c>
      <c r="J90334" t="s">
        <v>62</v>
      </c>
      <c r="K90334">
        <v>6500</v>
      </c>
      <c r="L90334">
        <v>6500</v>
      </c>
    </row>
    <row r="90335" spans="1:12" x14ac:dyDescent="0.3">
      <c r="A90335" t="s">
        <v>90403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4</v>
      </c>
      <c r="J90335" t="s">
        <v>65</v>
      </c>
      <c r="K90335">
        <v>6500</v>
      </c>
      <c r="L90335">
        <v>2600</v>
      </c>
    </row>
    <row r="90336" spans="1:12" x14ac:dyDescent="0.3">
      <c r="A90336" t="s">
        <v>90404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4</v>
      </c>
      <c r="J90336" t="s">
        <v>62</v>
      </c>
      <c r="K90336">
        <v>6500</v>
      </c>
      <c r="L90336">
        <v>6500</v>
      </c>
    </row>
    <row r="90337" spans="1:12" x14ac:dyDescent="0.3">
      <c r="A90337" t="s">
        <v>90405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4</v>
      </c>
      <c r="J90337" t="s">
        <v>65</v>
      </c>
      <c r="K90337">
        <v>6500</v>
      </c>
      <c r="L90337">
        <v>2600</v>
      </c>
    </row>
    <row r="90338" spans="1:12" x14ac:dyDescent="0.3">
      <c r="A90338" t="s">
        <v>90406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4</v>
      </c>
      <c r="J90338" t="s">
        <v>62</v>
      </c>
      <c r="K90338">
        <v>6500</v>
      </c>
      <c r="L90338">
        <v>6500</v>
      </c>
    </row>
    <row r="90339" spans="1:12" x14ac:dyDescent="0.3">
      <c r="A90339" t="s">
        <v>90407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67</v>
      </c>
      <c r="J90339" t="s">
        <v>62</v>
      </c>
      <c r="K90339">
        <v>6500</v>
      </c>
      <c r="L90339">
        <v>6500</v>
      </c>
    </row>
    <row r="90340" spans="1:12" x14ac:dyDescent="0.3">
      <c r="A90340" t="s">
        <v>90408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78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3">
      <c r="A90341" t="s">
        <v>90409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4</v>
      </c>
      <c r="J90341" t="s">
        <v>62</v>
      </c>
      <c r="K90341">
        <v>6500</v>
      </c>
      <c r="L90341">
        <v>6500</v>
      </c>
    </row>
    <row r="90342" spans="1:12" x14ac:dyDescent="0.3">
      <c r="A90342" t="s">
        <v>90410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78</v>
      </c>
      <c r="J90342" t="s">
        <v>65</v>
      </c>
      <c r="K90342">
        <v>6500</v>
      </c>
      <c r="L90342">
        <v>2600</v>
      </c>
    </row>
    <row r="90343" spans="1:12" x14ac:dyDescent="0.3">
      <c r="A90343" t="s">
        <v>90411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67</v>
      </c>
      <c r="J90343" t="s">
        <v>65</v>
      </c>
      <c r="K90343">
        <v>7150</v>
      </c>
      <c r="L90343">
        <v>2860</v>
      </c>
    </row>
    <row r="90344" spans="1:12" x14ac:dyDescent="0.3">
      <c r="A90344" t="s">
        <v>90412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67</v>
      </c>
      <c r="J90344" t="s">
        <v>65</v>
      </c>
      <c r="K90344">
        <v>6500</v>
      </c>
      <c r="L90344">
        <v>2600</v>
      </c>
    </row>
    <row r="90345" spans="1:12" x14ac:dyDescent="0.3">
      <c r="A90345" t="s">
        <v>90413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4</v>
      </c>
      <c r="J90345" t="s">
        <v>73</v>
      </c>
      <c r="K90345">
        <v>6500</v>
      </c>
      <c r="L90345">
        <v>6500</v>
      </c>
    </row>
    <row r="90346" spans="1:12" x14ac:dyDescent="0.3">
      <c r="A90346" t="s">
        <v>90414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4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3">
      <c r="A90347" t="s">
        <v>90415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78</v>
      </c>
      <c r="J90347" t="s">
        <v>73</v>
      </c>
      <c r="K90347">
        <v>6500</v>
      </c>
      <c r="L90347">
        <v>6500</v>
      </c>
    </row>
    <row r="90348" spans="1:12" x14ac:dyDescent="0.3">
      <c r="A90348" t="s">
        <v>90416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6</v>
      </c>
      <c r="J90348" t="s">
        <v>62</v>
      </c>
      <c r="K90348">
        <v>9000</v>
      </c>
      <c r="L90348">
        <v>9000</v>
      </c>
    </row>
    <row r="90349" spans="1:12" x14ac:dyDescent="0.3">
      <c r="A90349" t="s">
        <v>90417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4</v>
      </c>
      <c r="J90349" t="s">
        <v>65</v>
      </c>
      <c r="K90349">
        <v>9000</v>
      </c>
      <c r="L90349">
        <v>3600</v>
      </c>
    </row>
    <row r="90350" spans="1:12" x14ac:dyDescent="0.3">
      <c r="A90350" t="s">
        <v>90418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1</v>
      </c>
      <c r="J90350" t="s">
        <v>65</v>
      </c>
      <c r="K90350">
        <v>9000</v>
      </c>
      <c r="L90350">
        <v>3600</v>
      </c>
    </row>
    <row r="90351" spans="1:12" x14ac:dyDescent="0.3">
      <c r="A90351" t="s">
        <v>90419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4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3">
      <c r="A90352" t="s">
        <v>90420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78</v>
      </c>
      <c r="J90352" t="s">
        <v>65</v>
      </c>
      <c r="K90352">
        <v>9000</v>
      </c>
      <c r="L90352">
        <v>3600</v>
      </c>
    </row>
    <row r="90353" spans="1:12" x14ac:dyDescent="0.3">
      <c r="A90353" t="s">
        <v>90421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4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3">
      <c r="A90354" t="s">
        <v>90422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1</v>
      </c>
      <c r="J90354" t="s">
        <v>65</v>
      </c>
      <c r="K90354">
        <v>9000</v>
      </c>
      <c r="L90354">
        <v>3600</v>
      </c>
    </row>
    <row r="90355" spans="1:12" x14ac:dyDescent="0.3">
      <c r="A90355" t="s">
        <v>90423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6</v>
      </c>
      <c r="J90355" t="s">
        <v>65</v>
      </c>
      <c r="K90355">
        <v>9000</v>
      </c>
      <c r="L90355">
        <v>3600</v>
      </c>
    </row>
    <row r="90356" spans="1:12" x14ac:dyDescent="0.3">
      <c r="A90356" t="s">
        <v>90424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4</v>
      </c>
      <c r="J90356" t="s">
        <v>65</v>
      </c>
      <c r="K90356">
        <v>10800</v>
      </c>
      <c r="L90356">
        <v>4320</v>
      </c>
    </row>
    <row r="90357" spans="1:12" x14ac:dyDescent="0.3">
      <c r="A90357" t="s">
        <v>90425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4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3">
      <c r="A90358" t="s">
        <v>90426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5</v>
      </c>
      <c r="J90358" t="s">
        <v>65</v>
      </c>
      <c r="K90358">
        <v>9000</v>
      </c>
      <c r="L90358">
        <v>3600</v>
      </c>
    </row>
    <row r="90359" spans="1:12" x14ac:dyDescent="0.3">
      <c r="A90359" t="s">
        <v>90427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5</v>
      </c>
      <c r="J90359" t="s">
        <v>62</v>
      </c>
      <c r="K90359">
        <v>9000</v>
      </c>
      <c r="L90359">
        <v>9000</v>
      </c>
    </row>
    <row r="90360" spans="1:12" x14ac:dyDescent="0.3">
      <c r="A90360" t="s">
        <v>90428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67</v>
      </c>
      <c r="J90360" t="s">
        <v>62</v>
      </c>
      <c r="K90360">
        <v>9000</v>
      </c>
      <c r="L90360">
        <v>9000</v>
      </c>
    </row>
    <row r="90361" spans="1:12" x14ac:dyDescent="0.3">
      <c r="A90361" t="s">
        <v>90429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3">
      <c r="A90362" t="s">
        <v>90430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67</v>
      </c>
      <c r="J90362" t="s">
        <v>65</v>
      </c>
      <c r="K90362">
        <v>9900</v>
      </c>
      <c r="L90362">
        <v>3960</v>
      </c>
    </row>
    <row r="90363" spans="1:12" x14ac:dyDescent="0.3">
      <c r="A90363" t="s">
        <v>90431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3">
      <c r="A90364" t="s">
        <v>90432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78</v>
      </c>
      <c r="J90364" t="s">
        <v>65</v>
      </c>
      <c r="K90364">
        <v>9000</v>
      </c>
      <c r="L90364">
        <v>3600</v>
      </c>
    </row>
    <row r="90365" spans="1:12" x14ac:dyDescent="0.3">
      <c r="A90365" t="s">
        <v>90433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3">
      <c r="A90366" t="s">
        <v>90434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4</v>
      </c>
      <c r="J90366" t="s">
        <v>62</v>
      </c>
      <c r="K90366">
        <v>10800</v>
      </c>
      <c r="L90366">
        <v>10800</v>
      </c>
    </row>
    <row r="90367" spans="1:12" x14ac:dyDescent="0.3">
      <c r="A90367" t="s">
        <v>90435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4</v>
      </c>
      <c r="J90367" t="s">
        <v>62</v>
      </c>
      <c r="K90367">
        <v>9000</v>
      </c>
      <c r="L90367">
        <v>9000</v>
      </c>
    </row>
    <row r="90368" spans="1:12" x14ac:dyDescent="0.3">
      <c r="A90368" t="s">
        <v>90436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78</v>
      </c>
      <c r="J90368" t="s">
        <v>65</v>
      </c>
      <c r="K90368">
        <v>9000</v>
      </c>
      <c r="L90368">
        <v>3600</v>
      </c>
    </row>
    <row r="90369" spans="1:12" x14ac:dyDescent="0.3">
      <c r="A90369" t="s">
        <v>90437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4</v>
      </c>
      <c r="J90369" t="s">
        <v>65</v>
      </c>
      <c r="K90369">
        <v>9000</v>
      </c>
      <c r="L90369">
        <v>3600</v>
      </c>
    </row>
    <row r="90370" spans="1:12" x14ac:dyDescent="0.3">
      <c r="A90370" t="s">
        <v>90438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5</v>
      </c>
      <c r="J90370" t="s">
        <v>62</v>
      </c>
      <c r="K90370">
        <v>10800</v>
      </c>
      <c r="L90370">
        <v>10800</v>
      </c>
    </row>
    <row r="90371" spans="1:12" x14ac:dyDescent="0.3">
      <c r="A90371" t="s">
        <v>90439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1</v>
      </c>
      <c r="J90371" t="s">
        <v>65</v>
      </c>
      <c r="K90371">
        <v>9000</v>
      </c>
      <c r="L90371">
        <v>3600</v>
      </c>
    </row>
    <row r="90372" spans="1:12" x14ac:dyDescent="0.3">
      <c r="A90372" t="s">
        <v>90440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4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3">
      <c r="A90373" t="s">
        <v>90441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4</v>
      </c>
      <c r="J90373" t="s">
        <v>62</v>
      </c>
      <c r="K90373">
        <v>14400</v>
      </c>
      <c r="L90373">
        <v>14400</v>
      </c>
    </row>
    <row r="90374" spans="1:12" x14ac:dyDescent="0.3">
      <c r="A90374" t="s">
        <v>90442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4</v>
      </c>
      <c r="J90374" t="s">
        <v>65</v>
      </c>
      <c r="K90374">
        <v>12000</v>
      </c>
      <c r="L90374">
        <v>4800</v>
      </c>
    </row>
    <row r="90375" spans="1:12" x14ac:dyDescent="0.3">
      <c r="A90375" t="s">
        <v>90443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4</v>
      </c>
      <c r="J90375" t="s">
        <v>62</v>
      </c>
      <c r="K90375">
        <v>12000</v>
      </c>
      <c r="L90375">
        <v>12000</v>
      </c>
    </row>
    <row r="90376" spans="1:12" x14ac:dyDescent="0.3">
      <c r="A90376" t="s">
        <v>90444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78</v>
      </c>
      <c r="J90376" t="s">
        <v>62</v>
      </c>
      <c r="K90376">
        <v>12000</v>
      </c>
      <c r="L90376">
        <v>12000</v>
      </c>
    </row>
    <row r="90377" spans="1:12" x14ac:dyDescent="0.3">
      <c r="A90377" t="s">
        <v>90445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67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3">
      <c r="A90378" t="s">
        <v>90446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78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3">
      <c r="A90379" t="s">
        <v>90447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4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3">
      <c r="A90380" t="s">
        <v>90448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67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3">
      <c r="A90381" t="s">
        <v>90449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4</v>
      </c>
      <c r="J90381" t="s">
        <v>65</v>
      </c>
      <c r="K90381">
        <v>12000</v>
      </c>
      <c r="L90381">
        <v>4800</v>
      </c>
    </row>
    <row r="90382" spans="1:12" x14ac:dyDescent="0.3">
      <c r="A90382" t="s">
        <v>90450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4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3">
      <c r="A90383" t="s">
        <v>90451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67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3">
      <c r="A90384" t="s">
        <v>90452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4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3">
      <c r="A90385" t="s">
        <v>90453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6</v>
      </c>
      <c r="J90385" t="s">
        <v>62</v>
      </c>
      <c r="K90385">
        <v>15600</v>
      </c>
      <c r="L90385">
        <v>15600</v>
      </c>
    </row>
    <row r="90386" spans="1:12" x14ac:dyDescent="0.3">
      <c r="A90386" t="s">
        <v>90454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1</v>
      </c>
      <c r="J90386" t="s">
        <v>65</v>
      </c>
      <c r="K90386">
        <v>12000</v>
      </c>
      <c r="L90386">
        <v>4800</v>
      </c>
    </row>
    <row r="90387" spans="1:12" x14ac:dyDescent="0.3">
      <c r="A90387" t="s">
        <v>90455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78</v>
      </c>
      <c r="J90387" t="s">
        <v>65</v>
      </c>
      <c r="K90387">
        <v>12000</v>
      </c>
      <c r="L90387">
        <v>4800</v>
      </c>
    </row>
    <row r="90388" spans="1:12" x14ac:dyDescent="0.3">
      <c r="A90388" t="s">
        <v>90456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4</v>
      </c>
      <c r="J90388" t="s">
        <v>62</v>
      </c>
      <c r="K90388">
        <v>12000</v>
      </c>
      <c r="L90388">
        <v>12000</v>
      </c>
    </row>
    <row r="90389" spans="1:12" x14ac:dyDescent="0.3">
      <c r="A90389" t="s">
        <v>90457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4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3">
      <c r="A90390" t="s">
        <v>90458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67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3">
      <c r="A90391" t="s">
        <v>90459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4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3">
      <c r="A90392" t="s">
        <v>90460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78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3">
      <c r="A90393" t="s">
        <v>90461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5</v>
      </c>
      <c r="J90393" t="s">
        <v>62</v>
      </c>
      <c r="K90393">
        <v>22800</v>
      </c>
      <c r="L90393">
        <v>22800</v>
      </c>
    </row>
    <row r="90394" spans="1:12" x14ac:dyDescent="0.3">
      <c r="A90394" t="s">
        <v>90462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4</v>
      </c>
      <c r="J90394" t="s">
        <v>62</v>
      </c>
      <c r="K90394">
        <v>19000</v>
      </c>
      <c r="L90394">
        <v>19000</v>
      </c>
    </row>
    <row r="90395" spans="1:12" x14ac:dyDescent="0.3">
      <c r="A90395" t="s">
        <v>90463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78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3">
      <c r="A90396" t="s">
        <v>90464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6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3">
      <c r="A90397" t="s">
        <v>90465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78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3">
      <c r="A90398" t="s">
        <v>90466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4</v>
      </c>
      <c r="J90398" t="s">
        <v>62</v>
      </c>
      <c r="K90398">
        <v>19000</v>
      </c>
      <c r="L90398">
        <v>19000</v>
      </c>
    </row>
    <row r="90399" spans="1:12" x14ac:dyDescent="0.3">
      <c r="A90399" t="s">
        <v>90467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4</v>
      </c>
      <c r="J90399" t="s">
        <v>65</v>
      </c>
      <c r="K90399">
        <v>19000</v>
      </c>
      <c r="L90399">
        <v>7600</v>
      </c>
    </row>
    <row r="90400" spans="1:12" x14ac:dyDescent="0.3">
      <c r="A90400" t="s">
        <v>90468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6</v>
      </c>
      <c r="J90400" t="s">
        <v>73</v>
      </c>
      <c r="K90400">
        <v>19000</v>
      </c>
      <c r="L90400">
        <v>19000</v>
      </c>
    </row>
    <row r="90401" spans="1:12" x14ac:dyDescent="0.3">
      <c r="A90401" t="s">
        <v>90469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4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3">
      <c r="A90402" t="s">
        <v>90470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4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3">
      <c r="A90403" t="s">
        <v>90471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78</v>
      </c>
      <c r="J90403" t="s">
        <v>62</v>
      </c>
      <c r="K90403">
        <v>6500</v>
      </c>
      <c r="L90403">
        <v>6500</v>
      </c>
    </row>
    <row r="90404" spans="1:12" x14ac:dyDescent="0.3">
      <c r="A90404" t="s">
        <v>90472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67</v>
      </c>
      <c r="J90404" t="s">
        <v>62</v>
      </c>
      <c r="K90404">
        <v>6500</v>
      </c>
      <c r="L90404">
        <v>6500</v>
      </c>
    </row>
    <row r="90405" spans="1:12" x14ac:dyDescent="0.3">
      <c r="A90405" t="s">
        <v>90473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4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3">
      <c r="A90406" t="s">
        <v>90474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4</v>
      </c>
      <c r="J90406" t="s">
        <v>65</v>
      </c>
      <c r="K90406">
        <v>6500</v>
      </c>
      <c r="L90406">
        <v>2600</v>
      </c>
    </row>
    <row r="90407" spans="1:12" x14ac:dyDescent="0.3">
      <c r="A90407" t="s">
        <v>90475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1</v>
      </c>
      <c r="J90407" t="s">
        <v>65</v>
      </c>
      <c r="K90407">
        <v>6500</v>
      </c>
      <c r="L90407">
        <v>2600</v>
      </c>
    </row>
    <row r="90408" spans="1:12" x14ac:dyDescent="0.3">
      <c r="A90408" t="s">
        <v>90476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4</v>
      </c>
      <c r="J90408" t="s">
        <v>65</v>
      </c>
      <c r="K90408">
        <v>6500</v>
      </c>
      <c r="L90408">
        <v>2600</v>
      </c>
    </row>
    <row r="90409" spans="1:12" x14ac:dyDescent="0.3">
      <c r="A90409" t="s">
        <v>90477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4</v>
      </c>
      <c r="J90409" t="s">
        <v>62</v>
      </c>
      <c r="K90409">
        <v>7150</v>
      </c>
      <c r="L90409">
        <v>7150</v>
      </c>
    </row>
    <row r="90410" spans="1:12" x14ac:dyDescent="0.3">
      <c r="A90410" t="s">
        <v>90478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4</v>
      </c>
      <c r="J90410" t="s">
        <v>65</v>
      </c>
      <c r="K90410">
        <v>7150</v>
      </c>
      <c r="L90410">
        <v>2860</v>
      </c>
    </row>
    <row r="90411" spans="1:12" x14ac:dyDescent="0.3">
      <c r="A90411" t="s">
        <v>90479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6</v>
      </c>
      <c r="J90411" t="s">
        <v>62</v>
      </c>
      <c r="K90411">
        <v>6500</v>
      </c>
      <c r="L90411">
        <v>6500</v>
      </c>
    </row>
    <row r="90412" spans="1:12" x14ac:dyDescent="0.3">
      <c r="A90412" t="s">
        <v>90480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4</v>
      </c>
      <c r="J90412" t="s">
        <v>73</v>
      </c>
      <c r="K90412">
        <v>6500</v>
      </c>
      <c r="L90412">
        <v>6500</v>
      </c>
    </row>
    <row r="90413" spans="1:12" x14ac:dyDescent="0.3">
      <c r="A90413" t="s">
        <v>90481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67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3">
      <c r="A90414" t="s">
        <v>90482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4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3">
      <c r="A90415" t="s">
        <v>90483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4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3">
      <c r="A90416" t="s">
        <v>90484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78</v>
      </c>
      <c r="J90416" t="s">
        <v>62</v>
      </c>
      <c r="K90416">
        <v>6500</v>
      </c>
      <c r="L90416">
        <v>6500</v>
      </c>
    </row>
    <row r="90417" spans="1:12" x14ac:dyDescent="0.3">
      <c r="A90417" t="s">
        <v>90485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4</v>
      </c>
      <c r="J90417" t="s">
        <v>65</v>
      </c>
      <c r="K90417">
        <v>6500</v>
      </c>
      <c r="L90417">
        <v>2600</v>
      </c>
    </row>
    <row r="90418" spans="1:12" x14ac:dyDescent="0.3">
      <c r="A90418" t="s">
        <v>90486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4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3">
      <c r="A90419" t="s">
        <v>90487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4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3">
      <c r="A90420" t="s">
        <v>90488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78</v>
      </c>
      <c r="J90420" t="s">
        <v>62</v>
      </c>
      <c r="K90420">
        <v>9000</v>
      </c>
      <c r="L90420">
        <v>9000</v>
      </c>
    </row>
    <row r="90421" spans="1:12" x14ac:dyDescent="0.3">
      <c r="A90421" t="s">
        <v>90489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67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3">
      <c r="A90422" t="s">
        <v>90490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78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3">
      <c r="A90423" t="s">
        <v>90491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78</v>
      </c>
      <c r="J90423" t="s">
        <v>65</v>
      </c>
      <c r="K90423">
        <v>9000</v>
      </c>
      <c r="L90423">
        <v>3600</v>
      </c>
    </row>
    <row r="90424" spans="1:12" x14ac:dyDescent="0.3">
      <c r="A90424" t="s">
        <v>90492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4</v>
      </c>
      <c r="J90424" t="s">
        <v>62</v>
      </c>
      <c r="K90424">
        <v>9000</v>
      </c>
      <c r="L90424">
        <v>9000</v>
      </c>
    </row>
    <row r="90425" spans="1:12" x14ac:dyDescent="0.3">
      <c r="A90425" t="s">
        <v>90493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4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3">
      <c r="A90426" t="s">
        <v>90494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3">
      <c r="A90427" t="s">
        <v>90495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1</v>
      </c>
      <c r="J90427" t="s">
        <v>65</v>
      </c>
      <c r="K90427">
        <v>9000</v>
      </c>
      <c r="L90427">
        <v>3600</v>
      </c>
    </row>
    <row r="90428" spans="1:12" x14ac:dyDescent="0.3">
      <c r="A90428" t="s">
        <v>90496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4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3">
      <c r="A90429" t="s">
        <v>90497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67</v>
      </c>
      <c r="J90429" t="s">
        <v>62</v>
      </c>
      <c r="K90429">
        <v>9000</v>
      </c>
      <c r="L90429">
        <v>9000</v>
      </c>
    </row>
    <row r="90430" spans="1:12" x14ac:dyDescent="0.3">
      <c r="A90430" t="s">
        <v>90498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78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3">
      <c r="A90431" t="s">
        <v>90499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78</v>
      </c>
      <c r="J90431" t="s">
        <v>62</v>
      </c>
      <c r="K90431">
        <v>9000</v>
      </c>
      <c r="L90431">
        <v>9000</v>
      </c>
    </row>
    <row r="90432" spans="1:12" x14ac:dyDescent="0.3">
      <c r="A90432" t="s">
        <v>90500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78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3">
      <c r="A90433" t="s">
        <v>90501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4</v>
      </c>
      <c r="J90433" t="s">
        <v>62</v>
      </c>
      <c r="K90433">
        <v>9000</v>
      </c>
      <c r="L90433">
        <v>9000</v>
      </c>
    </row>
    <row r="90434" spans="1:12" x14ac:dyDescent="0.3">
      <c r="A90434" t="s">
        <v>90502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78</v>
      </c>
      <c r="J90434" t="s">
        <v>62</v>
      </c>
      <c r="K90434">
        <v>9000</v>
      </c>
      <c r="L90434">
        <v>9000</v>
      </c>
    </row>
    <row r="90435" spans="1:12" x14ac:dyDescent="0.3">
      <c r="A90435" t="s">
        <v>90503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4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3">
      <c r="A90436" t="s">
        <v>90504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78</v>
      </c>
      <c r="J90436" t="s">
        <v>62</v>
      </c>
      <c r="K90436">
        <v>9000</v>
      </c>
      <c r="L90436">
        <v>9000</v>
      </c>
    </row>
    <row r="90437" spans="1:12" x14ac:dyDescent="0.3">
      <c r="A90437" t="s">
        <v>90505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67</v>
      </c>
      <c r="J90437" t="s">
        <v>65</v>
      </c>
      <c r="K90437">
        <v>9900</v>
      </c>
      <c r="L90437">
        <v>3960</v>
      </c>
    </row>
    <row r="90438" spans="1:12" x14ac:dyDescent="0.3">
      <c r="A90438" t="s">
        <v>90506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4</v>
      </c>
      <c r="J90438" t="s">
        <v>62</v>
      </c>
      <c r="K90438">
        <v>9900</v>
      </c>
      <c r="L90438">
        <v>9900</v>
      </c>
    </row>
    <row r="90439" spans="1:12" x14ac:dyDescent="0.3">
      <c r="A90439" t="s">
        <v>90507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4</v>
      </c>
      <c r="J90439" t="s">
        <v>73</v>
      </c>
      <c r="K90439">
        <v>10800</v>
      </c>
      <c r="L90439">
        <v>10800</v>
      </c>
    </row>
    <row r="90440" spans="1:12" x14ac:dyDescent="0.3">
      <c r="A90440" t="s">
        <v>90508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4</v>
      </c>
      <c r="J90440" t="s">
        <v>62</v>
      </c>
      <c r="K90440">
        <v>9000</v>
      </c>
      <c r="L90440">
        <v>9000</v>
      </c>
    </row>
    <row r="90441" spans="1:12" x14ac:dyDescent="0.3">
      <c r="A90441" t="s">
        <v>90509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4</v>
      </c>
      <c r="J90441" t="s">
        <v>65</v>
      </c>
      <c r="K90441">
        <v>9000</v>
      </c>
      <c r="L90441">
        <v>3600</v>
      </c>
    </row>
    <row r="90442" spans="1:12" x14ac:dyDescent="0.3">
      <c r="A90442" t="s">
        <v>90510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4</v>
      </c>
      <c r="J90442" t="s">
        <v>73</v>
      </c>
      <c r="K90442">
        <v>9000</v>
      </c>
      <c r="L90442">
        <v>9000</v>
      </c>
    </row>
    <row r="90443" spans="1:12" x14ac:dyDescent="0.3">
      <c r="A90443" t="s">
        <v>90511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4</v>
      </c>
      <c r="J90443" t="s">
        <v>62</v>
      </c>
      <c r="K90443">
        <v>13200</v>
      </c>
      <c r="L90443">
        <v>13200</v>
      </c>
    </row>
    <row r="90444" spans="1:12" x14ac:dyDescent="0.3">
      <c r="A90444" t="s">
        <v>90512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6</v>
      </c>
      <c r="J90444" t="s">
        <v>62</v>
      </c>
      <c r="K90444">
        <v>14400</v>
      </c>
      <c r="L90444">
        <v>14400</v>
      </c>
    </row>
    <row r="90445" spans="1:12" x14ac:dyDescent="0.3">
      <c r="A90445" t="s">
        <v>90513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78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3">
      <c r="A90446" t="s">
        <v>90514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4</v>
      </c>
      <c r="J90446" t="s">
        <v>65</v>
      </c>
      <c r="K90446">
        <v>13200</v>
      </c>
      <c r="L90446">
        <v>5280</v>
      </c>
    </row>
    <row r="90447" spans="1:12" x14ac:dyDescent="0.3">
      <c r="A90447" t="s">
        <v>90515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78</v>
      </c>
      <c r="J90447" t="s">
        <v>62</v>
      </c>
      <c r="K90447">
        <v>12000</v>
      </c>
      <c r="L90447">
        <v>12000</v>
      </c>
    </row>
    <row r="90448" spans="1:12" x14ac:dyDescent="0.3">
      <c r="A90448" t="s">
        <v>90516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3">
      <c r="A90449" t="s">
        <v>90517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4</v>
      </c>
      <c r="J90449" t="s">
        <v>65</v>
      </c>
      <c r="K90449">
        <v>13200</v>
      </c>
      <c r="L90449">
        <v>5280</v>
      </c>
    </row>
    <row r="90450" spans="1:12" x14ac:dyDescent="0.3">
      <c r="A90450" t="s">
        <v>90518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4</v>
      </c>
      <c r="J90450" t="s">
        <v>62</v>
      </c>
      <c r="K90450">
        <v>12000</v>
      </c>
      <c r="L90450">
        <v>12000</v>
      </c>
    </row>
    <row r="90451" spans="1:12" x14ac:dyDescent="0.3">
      <c r="A90451" t="s">
        <v>90519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67</v>
      </c>
      <c r="J90451" t="s">
        <v>73</v>
      </c>
      <c r="K90451">
        <v>12000</v>
      </c>
      <c r="L90451">
        <v>12000</v>
      </c>
    </row>
    <row r="90452" spans="1:12" x14ac:dyDescent="0.3">
      <c r="A90452" t="s">
        <v>90520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4</v>
      </c>
      <c r="J90452" t="s">
        <v>65</v>
      </c>
      <c r="K90452">
        <v>12000</v>
      </c>
      <c r="L90452">
        <v>4800</v>
      </c>
    </row>
    <row r="90453" spans="1:12" x14ac:dyDescent="0.3">
      <c r="A90453" t="s">
        <v>90521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4</v>
      </c>
      <c r="J90453" t="s">
        <v>62</v>
      </c>
      <c r="K90453">
        <v>14400</v>
      </c>
      <c r="L90453">
        <v>14400</v>
      </c>
    </row>
    <row r="90454" spans="1:12" x14ac:dyDescent="0.3">
      <c r="A90454" t="s">
        <v>90522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78</v>
      </c>
      <c r="J90454" t="s">
        <v>62</v>
      </c>
      <c r="K90454">
        <v>14400</v>
      </c>
      <c r="L90454">
        <v>14400</v>
      </c>
    </row>
    <row r="90455" spans="1:12" x14ac:dyDescent="0.3">
      <c r="A90455" t="s">
        <v>90523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4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3">
      <c r="A90456" t="s">
        <v>90524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4</v>
      </c>
      <c r="J90456" t="s">
        <v>65</v>
      </c>
      <c r="K90456">
        <v>12000</v>
      </c>
      <c r="L90456">
        <v>4800</v>
      </c>
    </row>
    <row r="90457" spans="1:12" x14ac:dyDescent="0.3">
      <c r="A90457" t="s">
        <v>90525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67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3">
      <c r="A90458" t="s">
        <v>90526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5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3">
      <c r="A90459" t="s">
        <v>90527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4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3">
      <c r="A90460" t="s">
        <v>90528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4</v>
      </c>
      <c r="J90460" t="s">
        <v>62</v>
      </c>
      <c r="K90460">
        <v>12000</v>
      </c>
      <c r="L90460">
        <v>12000</v>
      </c>
    </row>
    <row r="90461" spans="1:12" x14ac:dyDescent="0.3">
      <c r="A90461" t="s">
        <v>90529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4</v>
      </c>
      <c r="J90461" t="s">
        <v>62</v>
      </c>
      <c r="K90461">
        <v>19000</v>
      </c>
      <c r="L90461">
        <v>19000</v>
      </c>
    </row>
    <row r="90462" spans="1:12" x14ac:dyDescent="0.3">
      <c r="A90462" t="s">
        <v>90530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78</v>
      </c>
      <c r="J90462" t="s">
        <v>65</v>
      </c>
      <c r="K90462">
        <v>19000</v>
      </c>
      <c r="L90462">
        <v>7600</v>
      </c>
    </row>
    <row r="90463" spans="1:12" x14ac:dyDescent="0.3">
      <c r="A90463" t="s">
        <v>90531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4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3">
      <c r="A90464" t="s">
        <v>90532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3">
      <c r="A90465" t="s">
        <v>90533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1</v>
      </c>
      <c r="J90465" t="s">
        <v>65</v>
      </c>
      <c r="K90465">
        <v>20900</v>
      </c>
      <c r="L90465">
        <v>8360</v>
      </c>
    </row>
    <row r="90466" spans="1:12" x14ac:dyDescent="0.3">
      <c r="A90466" t="s">
        <v>90534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4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3">
      <c r="A90467" t="s">
        <v>90535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3">
      <c r="A90468" t="s">
        <v>90536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5</v>
      </c>
      <c r="J90468" t="s">
        <v>65</v>
      </c>
      <c r="K90468">
        <v>7150</v>
      </c>
      <c r="L90468">
        <v>2860</v>
      </c>
    </row>
    <row r="90469" spans="1:12" x14ac:dyDescent="0.3">
      <c r="A90469" t="s">
        <v>90537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1</v>
      </c>
      <c r="J90469" t="s">
        <v>65</v>
      </c>
      <c r="K90469">
        <v>6500</v>
      </c>
      <c r="L90469">
        <v>2600</v>
      </c>
    </row>
    <row r="90470" spans="1:12" x14ac:dyDescent="0.3">
      <c r="A90470" t="s">
        <v>90538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4</v>
      </c>
      <c r="J90470" t="s">
        <v>62</v>
      </c>
      <c r="K90470">
        <v>7800</v>
      </c>
      <c r="L90470">
        <v>7800</v>
      </c>
    </row>
    <row r="90471" spans="1:12" x14ac:dyDescent="0.3">
      <c r="A90471" t="s">
        <v>90539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4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3">
      <c r="A90472" t="s">
        <v>90540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67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3">
      <c r="A90473" t="s">
        <v>90541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3">
      <c r="A90474" t="s">
        <v>90542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4</v>
      </c>
      <c r="J90474" t="s">
        <v>73</v>
      </c>
      <c r="K90474">
        <v>6500</v>
      </c>
      <c r="L90474">
        <v>6500</v>
      </c>
    </row>
    <row r="90475" spans="1:12" x14ac:dyDescent="0.3">
      <c r="A90475" t="s">
        <v>90543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4</v>
      </c>
      <c r="J90475" t="s">
        <v>62</v>
      </c>
      <c r="K90475">
        <v>7800</v>
      </c>
      <c r="L90475">
        <v>7800</v>
      </c>
    </row>
    <row r="90476" spans="1:12" x14ac:dyDescent="0.3">
      <c r="A90476" t="s">
        <v>90544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4</v>
      </c>
      <c r="J90476" t="s">
        <v>62</v>
      </c>
      <c r="K90476">
        <v>7150</v>
      </c>
      <c r="L90476">
        <v>7150</v>
      </c>
    </row>
    <row r="90477" spans="1:12" x14ac:dyDescent="0.3">
      <c r="A90477" t="s">
        <v>90545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4</v>
      </c>
      <c r="J90477" t="s">
        <v>65</v>
      </c>
      <c r="K90477">
        <v>7150</v>
      </c>
      <c r="L90477">
        <v>2860</v>
      </c>
    </row>
    <row r="90478" spans="1:12" x14ac:dyDescent="0.3">
      <c r="A90478" t="s">
        <v>90546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5</v>
      </c>
      <c r="J90478" t="s">
        <v>62</v>
      </c>
      <c r="K90478">
        <v>6500</v>
      </c>
      <c r="L90478">
        <v>6500</v>
      </c>
    </row>
    <row r="90479" spans="1:12" x14ac:dyDescent="0.3">
      <c r="A90479" t="s">
        <v>90547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5</v>
      </c>
      <c r="J90479" t="s">
        <v>62</v>
      </c>
      <c r="K90479">
        <v>7150</v>
      </c>
      <c r="L90479">
        <v>7150</v>
      </c>
    </row>
    <row r="90480" spans="1:12" x14ac:dyDescent="0.3">
      <c r="A90480" t="s">
        <v>90548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4</v>
      </c>
      <c r="J90480" t="s">
        <v>62</v>
      </c>
      <c r="K90480">
        <v>6500</v>
      </c>
      <c r="L90480">
        <v>6500</v>
      </c>
    </row>
    <row r="90481" spans="1:12" x14ac:dyDescent="0.3">
      <c r="A90481" t="s">
        <v>90549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78</v>
      </c>
      <c r="J90481" t="s">
        <v>73</v>
      </c>
      <c r="K90481">
        <v>7800</v>
      </c>
      <c r="L90481">
        <v>7800</v>
      </c>
    </row>
    <row r="90482" spans="1:12" x14ac:dyDescent="0.3">
      <c r="A90482" t="s">
        <v>90550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4</v>
      </c>
      <c r="J90482" t="s">
        <v>62</v>
      </c>
      <c r="K90482">
        <v>7150</v>
      </c>
      <c r="L90482">
        <v>7150</v>
      </c>
    </row>
    <row r="90483" spans="1:12" x14ac:dyDescent="0.3">
      <c r="A90483" t="s">
        <v>90551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4</v>
      </c>
      <c r="J90483" t="s">
        <v>65</v>
      </c>
      <c r="K90483">
        <v>6500</v>
      </c>
      <c r="L90483">
        <v>2600</v>
      </c>
    </row>
    <row r="90484" spans="1:12" x14ac:dyDescent="0.3">
      <c r="A90484" t="s">
        <v>90552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4</v>
      </c>
      <c r="J90484" t="s">
        <v>62</v>
      </c>
      <c r="K90484">
        <v>7150</v>
      </c>
      <c r="L90484">
        <v>7150</v>
      </c>
    </row>
    <row r="90485" spans="1:12" x14ac:dyDescent="0.3">
      <c r="A90485" t="s">
        <v>90553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4</v>
      </c>
      <c r="J90485" t="s">
        <v>62</v>
      </c>
      <c r="K90485">
        <v>6500</v>
      </c>
      <c r="L90485">
        <v>6500</v>
      </c>
    </row>
    <row r="90486" spans="1:12" x14ac:dyDescent="0.3">
      <c r="A90486" t="s">
        <v>90554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4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3">
      <c r="A90487" t="s">
        <v>90555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4</v>
      </c>
      <c r="J90487" t="s">
        <v>62</v>
      </c>
      <c r="K90487">
        <v>7150</v>
      </c>
      <c r="L90487">
        <v>7150</v>
      </c>
    </row>
    <row r="90488" spans="1:12" x14ac:dyDescent="0.3">
      <c r="A90488" t="s">
        <v>90556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4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3">
      <c r="A90489" t="s">
        <v>90557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5</v>
      </c>
      <c r="J90489" t="s">
        <v>73</v>
      </c>
      <c r="K90489">
        <v>6500</v>
      </c>
      <c r="L90489">
        <v>6500</v>
      </c>
    </row>
    <row r="90490" spans="1:12" x14ac:dyDescent="0.3">
      <c r="A90490" t="s">
        <v>90558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78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3">
      <c r="A90491" t="s">
        <v>90559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4</v>
      </c>
      <c r="J90491" t="s">
        <v>62</v>
      </c>
      <c r="K90491">
        <v>10800</v>
      </c>
      <c r="L90491">
        <v>10800</v>
      </c>
    </row>
    <row r="90492" spans="1:12" x14ac:dyDescent="0.3">
      <c r="A90492" t="s">
        <v>90560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5</v>
      </c>
      <c r="J90492" t="s">
        <v>65</v>
      </c>
      <c r="K90492">
        <v>9000</v>
      </c>
      <c r="L90492">
        <v>3600</v>
      </c>
    </row>
    <row r="90493" spans="1:12" x14ac:dyDescent="0.3">
      <c r="A90493" t="s">
        <v>90561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4</v>
      </c>
      <c r="J90493" t="s">
        <v>62</v>
      </c>
      <c r="K90493">
        <v>9000</v>
      </c>
      <c r="L90493">
        <v>9000</v>
      </c>
    </row>
    <row r="90494" spans="1:12" x14ac:dyDescent="0.3">
      <c r="A90494" t="s">
        <v>90562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78</v>
      </c>
      <c r="J90494" t="s">
        <v>73</v>
      </c>
      <c r="K90494">
        <v>9000</v>
      </c>
      <c r="L90494">
        <v>9000</v>
      </c>
    </row>
    <row r="90495" spans="1:12" x14ac:dyDescent="0.3">
      <c r="A90495" t="s">
        <v>90563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4</v>
      </c>
      <c r="J90495" t="s">
        <v>65</v>
      </c>
      <c r="K90495">
        <v>9000</v>
      </c>
      <c r="L90495">
        <v>3600</v>
      </c>
    </row>
    <row r="90496" spans="1:12" x14ac:dyDescent="0.3">
      <c r="A90496" t="s">
        <v>90564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4</v>
      </c>
      <c r="J90496" t="s">
        <v>73</v>
      </c>
      <c r="K90496">
        <v>9000</v>
      </c>
      <c r="L90496">
        <v>9000</v>
      </c>
    </row>
    <row r="90497" spans="1:12" x14ac:dyDescent="0.3">
      <c r="A90497" t="s">
        <v>90565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4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3">
      <c r="A90498" t="s">
        <v>90566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4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3">
      <c r="A90499" t="s">
        <v>90567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4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3">
      <c r="A90500" t="s">
        <v>90568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3">
      <c r="A90501" t="s">
        <v>90569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5</v>
      </c>
      <c r="J90501" t="s">
        <v>62</v>
      </c>
      <c r="K90501">
        <v>9900</v>
      </c>
      <c r="L90501">
        <v>9900</v>
      </c>
    </row>
    <row r="90502" spans="1:12" x14ac:dyDescent="0.3">
      <c r="A90502" t="s">
        <v>90570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4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3">
      <c r="A90503" t="s">
        <v>90571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6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3">
      <c r="A90504" t="s">
        <v>90572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4</v>
      </c>
      <c r="J90504" t="s">
        <v>62</v>
      </c>
      <c r="K90504">
        <v>9000</v>
      </c>
      <c r="L90504">
        <v>9000</v>
      </c>
    </row>
    <row r="90505" spans="1:12" x14ac:dyDescent="0.3">
      <c r="A90505" t="s">
        <v>90573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4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3">
      <c r="A90506" t="s">
        <v>90574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5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3">
      <c r="A90507" t="s">
        <v>90575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67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3">
      <c r="A90508" t="s">
        <v>90576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4</v>
      </c>
      <c r="J90508" t="s">
        <v>62</v>
      </c>
      <c r="K90508">
        <v>9900</v>
      </c>
      <c r="L90508">
        <v>9900</v>
      </c>
    </row>
    <row r="90509" spans="1:12" x14ac:dyDescent="0.3">
      <c r="A90509" t="s">
        <v>90577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6</v>
      </c>
      <c r="J90509" t="s">
        <v>62</v>
      </c>
      <c r="K90509">
        <v>9000</v>
      </c>
      <c r="L90509">
        <v>9000</v>
      </c>
    </row>
    <row r="90510" spans="1:12" x14ac:dyDescent="0.3">
      <c r="A90510" t="s">
        <v>90578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4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3">
      <c r="A90511" t="s">
        <v>90579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4</v>
      </c>
      <c r="J90511" t="s">
        <v>62</v>
      </c>
      <c r="K90511">
        <v>12000</v>
      </c>
      <c r="L90511">
        <v>12000</v>
      </c>
    </row>
    <row r="90512" spans="1:12" x14ac:dyDescent="0.3">
      <c r="A90512" t="s">
        <v>90580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4</v>
      </c>
      <c r="J90512" t="s">
        <v>62</v>
      </c>
      <c r="K90512">
        <v>12000</v>
      </c>
      <c r="L90512">
        <v>12000</v>
      </c>
    </row>
    <row r="90513" spans="1:12" x14ac:dyDescent="0.3">
      <c r="A90513" t="s">
        <v>90581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4</v>
      </c>
      <c r="J90513" t="s">
        <v>73</v>
      </c>
      <c r="K90513">
        <v>12000</v>
      </c>
      <c r="L90513">
        <v>12000</v>
      </c>
    </row>
    <row r="90514" spans="1:12" x14ac:dyDescent="0.3">
      <c r="A90514" t="s">
        <v>90582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4</v>
      </c>
      <c r="J90514" t="s">
        <v>62</v>
      </c>
      <c r="K90514">
        <v>12000</v>
      </c>
      <c r="L90514">
        <v>12000</v>
      </c>
    </row>
    <row r="90515" spans="1:12" x14ac:dyDescent="0.3">
      <c r="A90515" t="s">
        <v>90583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4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3">
      <c r="A90516" t="s">
        <v>90584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6</v>
      </c>
      <c r="J90516" t="s">
        <v>73</v>
      </c>
      <c r="K90516">
        <v>12000</v>
      </c>
      <c r="L90516">
        <v>12000</v>
      </c>
    </row>
    <row r="90517" spans="1:12" x14ac:dyDescent="0.3">
      <c r="A90517" t="s">
        <v>90585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4</v>
      </c>
      <c r="J90517" t="s">
        <v>62</v>
      </c>
      <c r="K90517">
        <v>12000</v>
      </c>
      <c r="L90517">
        <v>12000</v>
      </c>
    </row>
    <row r="90518" spans="1:12" x14ac:dyDescent="0.3">
      <c r="A90518" t="s">
        <v>90586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4</v>
      </c>
      <c r="J90518" t="s">
        <v>65</v>
      </c>
      <c r="K90518">
        <v>12000</v>
      </c>
      <c r="L90518">
        <v>4800</v>
      </c>
    </row>
    <row r="90519" spans="1:12" x14ac:dyDescent="0.3">
      <c r="A90519" t="s">
        <v>90587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4</v>
      </c>
      <c r="J90519" t="s">
        <v>62</v>
      </c>
      <c r="K90519">
        <v>12000</v>
      </c>
      <c r="L90519">
        <v>12000</v>
      </c>
    </row>
    <row r="90520" spans="1:12" x14ac:dyDescent="0.3">
      <c r="A90520" t="s">
        <v>90588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78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3">
      <c r="A90521" t="s">
        <v>90589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67</v>
      </c>
      <c r="J90521" t="s">
        <v>65</v>
      </c>
      <c r="K90521">
        <v>12000</v>
      </c>
      <c r="L90521">
        <v>4800</v>
      </c>
    </row>
    <row r="90522" spans="1:12" x14ac:dyDescent="0.3">
      <c r="A90522" t="s">
        <v>90590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1</v>
      </c>
      <c r="J90522" t="s">
        <v>62</v>
      </c>
      <c r="K90522">
        <v>14400</v>
      </c>
      <c r="L90522">
        <v>14400</v>
      </c>
    </row>
    <row r="90523" spans="1:12" x14ac:dyDescent="0.3">
      <c r="A90523" t="s">
        <v>90591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4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3">
      <c r="A90524" t="s">
        <v>90592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4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3">
      <c r="A90525" t="s">
        <v>90593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4</v>
      </c>
      <c r="J90525" t="s">
        <v>62</v>
      </c>
      <c r="K90525">
        <v>12000</v>
      </c>
      <c r="L90525">
        <v>12000</v>
      </c>
    </row>
    <row r="90526" spans="1:12" x14ac:dyDescent="0.3">
      <c r="A90526" t="s">
        <v>90594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4</v>
      </c>
      <c r="J90526" t="s">
        <v>65</v>
      </c>
      <c r="K90526">
        <v>12000</v>
      </c>
      <c r="L90526">
        <v>4800</v>
      </c>
    </row>
    <row r="90527" spans="1:12" x14ac:dyDescent="0.3">
      <c r="A90527" t="s">
        <v>90595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4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3">
      <c r="A90528" t="s">
        <v>90596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5</v>
      </c>
      <c r="J90528" t="s">
        <v>62</v>
      </c>
      <c r="K90528">
        <v>12000</v>
      </c>
      <c r="L90528">
        <v>12000</v>
      </c>
    </row>
    <row r="90529" spans="1:12" x14ac:dyDescent="0.3">
      <c r="A90529" t="s">
        <v>90597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78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3">
      <c r="A90530" t="s">
        <v>90598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4</v>
      </c>
      <c r="J90530" t="s">
        <v>65</v>
      </c>
      <c r="K90530">
        <v>12000</v>
      </c>
      <c r="L90530">
        <v>4800</v>
      </c>
    </row>
    <row r="90531" spans="1:12" x14ac:dyDescent="0.3">
      <c r="A90531" t="s">
        <v>90599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78</v>
      </c>
      <c r="J90531" t="s">
        <v>62</v>
      </c>
      <c r="K90531">
        <v>19000</v>
      </c>
      <c r="L90531">
        <v>19000</v>
      </c>
    </row>
    <row r="90532" spans="1:12" x14ac:dyDescent="0.3">
      <c r="A90532" t="s">
        <v>90600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4</v>
      </c>
      <c r="J90532" t="s">
        <v>62</v>
      </c>
      <c r="K90532">
        <v>19000</v>
      </c>
      <c r="L90532">
        <v>19000</v>
      </c>
    </row>
    <row r="90533" spans="1:12" x14ac:dyDescent="0.3">
      <c r="A90533" t="s">
        <v>90601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67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3">
      <c r="A90534" t="s">
        <v>90602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4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3">
      <c r="A90535" t="s">
        <v>90603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4</v>
      </c>
      <c r="J90535" t="s">
        <v>62</v>
      </c>
      <c r="K90535">
        <v>19000</v>
      </c>
      <c r="L90535">
        <v>19000</v>
      </c>
    </row>
    <row r="90536" spans="1:12" x14ac:dyDescent="0.3">
      <c r="A90536" t="s">
        <v>90604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4</v>
      </c>
      <c r="J90536" t="s">
        <v>65</v>
      </c>
      <c r="K90536">
        <v>19000</v>
      </c>
      <c r="L90536">
        <v>7600</v>
      </c>
    </row>
    <row r="90537" spans="1:12" x14ac:dyDescent="0.3">
      <c r="A90537" t="s">
        <v>90605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5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3">
      <c r="A90538" t="s">
        <v>90606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4</v>
      </c>
      <c r="J90538" t="s">
        <v>65</v>
      </c>
      <c r="K90538">
        <v>19000</v>
      </c>
      <c r="L90538">
        <v>7600</v>
      </c>
    </row>
    <row r="90539" spans="1:12" x14ac:dyDescent="0.3">
      <c r="A90539" t="s">
        <v>90607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78</v>
      </c>
      <c r="J90539" t="s">
        <v>65</v>
      </c>
      <c r="K90539">
        <v>19000</v>
      </c>
      <c r="L90539">
        <v>7600</v>
      </c>
    </row>
    <row r="90540" spans="1:12" x14ac:dyDescent="0.3">
      <c r="A90540" t="s">
        <v>90608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6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3">
      <c r="A90541" t="s">
        <v>90609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4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3">
      <c r="A90542" t="s">
        <v>90610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4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3">
      <c r="A90543" t="s">
        <v>90611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67</v>
      </c>
      <c r="J90543" t="s">
        <v>62</v>
      </c>
      <c r="K90543">
        <v>19000</v>
      </c>
      <c r="L90543">
        <v>19000</v>
      </c>
    </row>
    <row r="90544" spans="1:12" x14ac:dyDescent="0.3">
      <c r="A90544" t="s">
        <v>90612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4</v>
      </c>
      <c r="J90544" t="s">
        <v>73</v>
      </c>
      <c r="K90544">
        <v>6500</v>
      </c>
      <c r="L90544">
        <v>6500</v>
      </c>
    </row>
    <row r="90545" spans="1:12" x14ac:dyDescent="0.3">
      <c r="A90545" t="s">
        <v>90613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1</v>
      </c>
      <c r="J90545" t="s">
        <v>62</v>
      </c>
      <c r="K90545">
        <v>6500</v>
      </c>
      <c r="L90545">
        <v>6500</v>
      </c>
    </row>
    <row r="90546" spans="1:12" x14ac:dyDescent="0.3">
      <c r="A90546" t="s">
        <v>90614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78</v>
      </c>
      <c r="J90546" t="s">
        <v>62</v>
      </c>
      <c r="K90546">
        <v>6500</v>
      </c>
      <c r="L90546">
        <v>6500</v>
      </c>
    </row>
    <row r="90547" spans="1:12" x14ac:dyDescent="0.3">
      <c r="A90547" t="s">
        <v>90615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4</v>
      </c>
      <c r="J90547" t="s">
        <v>65</v>
      </c>
      <c r="K90547">
        <v>6500</v>
      </c>
      <c r="L90547">
        <v>2600</v>
      </c>
    </row>
    <row r="90548" spans="1:12" x14ac:dyDescent="0.3">
      <c r="A90548" t="s">
        <v>90616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4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3">
      <c r="A90549" t="s">
        <v>90617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4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3">
      <c r="A90550" t="s">
        <v>90618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78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3">
      <c r="A90551" t="s">
        <v>90619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67</v>
      </c>
      <c r="J90551" t="s">
        <v>65</v>
      </c>
      <c r="K90551">
        <v>6500</v>
      </c>
      <c r="L90551">
        <v>2600</v>
      </c>
    </row>
    <row r="90552" spans="1:12" x14ac:dyDescent="0.3">
      <c r="A90552" t="s">
        <v>90620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78</v>
      </c>
      <c r="J90552" t="s">
        <v>62</v>
      </c>
      <c r="K90552">
        <v>6500</v>
      </c>
      <c r="L90552">
        <v>6500</v>
      </c>
    </row>
    <row r="90553" spans="1:12" x14ac:dyDescent="0.3">
      <c r="A90553" t="s">
        <v>90621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4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3">
      <c r="A90554" t="s">
        <v>90622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1</v>
      </c>
      <c r="J90554" t="s">
        <v>62</v>
      </c>
      <c r="K90554">
        <v>6500</v>
      </c>
      <c r="L90554">
        <v>6500</v>
      </c>
    </row>
    <row r="90555" spans="1:12" x14ac:dyDescent="0.3">
      <c r="A90555" t="s">
        <v>90623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4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3">
      <c r="A90556" t="s">
        <v>90624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4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3">
      <c r="A90557" t="s">
        <v>90625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67</v>
      </c>
      <c r="J90557" t="s">
        <v>65</v>
      </c>
      <c r="K90557">
        <v>9000</v>
      </c>
      <c r="L90557">
        <v>3600</v>
      </c>
    </row>
    <row r="90558" spans="1:12" x14ac:dyDescent="0.3">
      <c r="A90558" t="s">
        <v>90626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5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3">
      <c r="A90559" t="s">
        <v>90627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3">
      <c r="A90560" t="s">
        <v>90628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5</v>
      </c>
      <c r="J90560" t="s">
        <v>62</v>
      </c>
      <c r="K90560">
        <v>9000</v>
      </c>
      <c r="L90560">
        <v>9000</v>
      </c>
    </row>
    <row r="90561" spans="1:12" x14ac:dyDescent="0.3">
      <c r="A90561" t="s">
        <v>90629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4</v>
      </c>
      <c r="J90561" t="s">
        <v>62</v>
      </c>
      <c r="K90561">
        <v>10800</v>
      </c>
      <c r="L90561">
        <v>10800</v>
      </c>
    </row>
    <row r="90562" spans="1:12" x14ac:dyDescent="0.3">
      <c r="A90562" t="s">
        <v>90630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4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3">
      <c r="A90563" t="s">
        <v>90631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1</v>
      </c>
      <c r="J90563" t="s">
        <v>65</v>
      </c>
      <c r="K90563">
        <v>9000</v>
      </c>
      <c r="L90563">
        <v>3600</v>
      </c>
    </row>
    <row r="90564" spans="1:12" x14ac:dyDescent="0.3">
      <c r="A90564" t="s">
        <v>90632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67</v>
      </c>
      <c r="J90564" t="s">
        <v>65</v>
      </c>
      <c r="K90564">
        <v>9000</v>
      </c>
      <c r="L90564">
        <v>3600</v>
      </c>
    </row>
    <row r="90565" spans="1:12" x14ac:dyDescent="0.3">
      <c r="A90565" t="s">
        <v>90633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4</v>
      </c>
      <c r="J90565" t="s">
        <v>65</v>
      </c>
      <c r="K90565">
        <v>9000</v>
      </c>
      <c r="L90565">
        <v>3600</v>
      </c>
    </row>
    <row r="90566" spans="1:12" x14ac:dyDescent="0.3">
      <c r="A90566" t="s">
        <v>90634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4</v>
      </c>
      <c r="J90566" t="s">
        <v>65</v>
      </c>
      <c r="K90566">
        <v>9000</v>
      </c>
      <c r="L90566">
        <v>3600</v>
      </c>
    </row>
    <row r="90567" spans="1:12" x14ac:dyDescent="0.3">
      <c r="A90567" t="s">
        <v>90635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67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3">
      <c r="A90568" t="s">
        <v>90636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78</v>
      </c>
      <c r="J90568" t="s">
        <v>62</v>
      </c>
      <c r="K90568">
        <v>9000</v>
      </c>
      <c r="L90568">
        <v>9000</v>
      </c>
    </row>
    <row r="90569" spans="1:12" x14ac:dyDescent="0.3">
      <c r="A90569" t="s">
        <v>90637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4</v>
      </c>
      <c r="J90569" t="s">
        <v>65</v>
      </c>
      <c r="K90569">
        <v>9000</v>
      </c>
      <c r="L90569">
        <v>3600</v>
      </c>
    </row>
    <row r="90570" spans="1:12" x14ac:dyDescent="0.3">
      <c r="A90570" t="s">
        <v>90638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4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3">
      <c r="A90571" t="s">
        <v>90639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4</v>
      </c>
      <c r="J90571" t="s">
        <v>62</v>
      </c>
      <c r="K90571">
        <v>9000</v>
      </c>
      <c r="L90571">
        <v>9000</v>
      </c>
    </row>
    <row r="90572" spans="1:12" x14ac:dyDescent="0.3">
      <c r="A90572" t="s">
        <v>90640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3">
      <c r="A90573" t="s">
        <v>90641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4</v>
      </c>
      <c r="J90573" t="s">
        <v>65</v>
      </c>
      <c r="K90573">
        <v>12000</v>
      </c>
      <c r="L90573">
        <v>4800</v>
      </c>
    </row>
    <row r="90574" spans="1:12" x14ac:dyDescent="0.3">
      <c r="A90574" t="s">
        <v>90642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1</v>
      </c>
      <c r="J90574" t="s">
        <v>65</v>
      </c>
      <c r="K90574">
        <v>12000</v>
      </c>
      <c r="L90574">
        <v>4800</v>
      </c>
    </row>
    <row r="90575" spans="1:12" x14ac:dyDescent="0.3">
      <c r="A90575" t="s">
        <v>90643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4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3">
      <c r="A90576" t="s">
        <v>90644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67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3">
      <c r="A90577" t="s">
        <v>90645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67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3">
      <c r="A90578" t="s">
        <v>90646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4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3">
      <c r="A90579" t="s">
        <v>90647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78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3">
      <c r="A90580" t="s">
        <v>90648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4</v>
      </c>
      <c r="J90580" t="s">
        <v>65</v>
      </c>
      <c r="K90580">
        <v>12000</v>
      </c>
      <c r="L90580">
        <v>4800</v>
      </c>
    </row>
    <row r="90581" spans="1:12" x14ac:dyDescent="0.3">
      <c r="A90581" t="s">
        <v>90649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4</v>
      </c>
      <c r="J90581" t="s">
        <v>65</v>
      </c>
      <c r="K90581">
        <v>12000</v>
      </c>
      <c r="L90581">
        <v>4800</v>
      </c>
    </row>
    <row r="90582" spans="1:12" x14ac:dyDescent="0.3">
      <c r="A90582" t="s">
        <v>90650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4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3">
      <c r="A90583" t="s">
        <v>90651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78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3">
      <c r="A90584" t="s">
        <v>90652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6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3">
      <c r="A90585" t="s">
        <v>90653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1</v>
      </c>
      <c r="J90585" t="s">
        <v>62</v>
      </c>
      <c r="K90585">
        <v>19000</v>
      </c>
      <c r="L90585">
        <v>19000</v>
      </c>
    </row>
    <row r="90586" spans="1:12" x14ac:dyDescent="0.3">
      <c r="A90586" t="s">
        <v>90654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5</v>
      </c>
      <c r="J90586" t="s">
        <v>62</v>
      </c>
      <c r="K90586">
        <v>22800</v>
      </c>
      <c r="L90586">
        <v>22800</v>
      </c>
    </row>
    <row r="90587" spans="1:12" x14ac:dyDescent="0.3">
      <c r="A90587" t="s">
        <v>90655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78</v>
      </c>
      <c r="J90587" t="s">
        <v>65</v>
      </c>
      <c r="K90587">
        <v>19000</v>
      </c>
      <c r="L90587">
        <v>7600</v>
      </c>
    </row>
    <row r="90588" spans="1:12" x14ac:dyDescent="0.3">
      <c r="A90588" t="s">
        <v>90656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4</v>
      </c>
      <c r="J90588" t="s">
        <v>62</v>
      </c>
      <c r="K90588">
        <v>19000</v>
      </c>
      <c r="L90588">
        <v>19000</v>
      </c>
    </row>
    <row r="90589" spans="1:12" x14ac:dyDescent="0.3">
      <c r="A90589" t="s">
        <v>90657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78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3">
      <c r="A90590" t="s">
        <v>90658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1</v>
      </c>
      <c r="J90590" t="s">
        <v>65</v>
      </c>
      <c r="K90590">
        <v>19000</v>
      </c>
      <c r="L90590">
        <v>7600</v>
      </c>
    </row>
    <row r="90591" spans="1:12" x14ac:dyDescent="0.3">
      <c r="A90591" t="s">
        <v>90659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4</v>
      </c>
      <c r="J90591" t="s">
        <v>62</v>
      </c>
      <c r="K90591">
        <v>20900</v>
      </c>
      <c r="L90591">
        <v>20900</v>
      </c>
    </row>
    <row r="90592" spans="1:12" x14ac:dyDescent="0.3">
      <c r="A90592" t="s">
        <v>90660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4</v>
      </c>
      <c r="J90592" t="s">
        <v>65</v>
      </c>
      <c r="K90592">
        <v>19000</v>
      </c>
      <c r="L90592">
        <v>7600</v>
      </c>
    </row>
    <row r="90593" spans="1:12" x14ac:dyDescent="0.3">
      <c r="A90593" t="s">
        <v>90661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4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3">
      <c r="A90594" t="s">
        <v>90662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78</v>
      </c>
      <c r="J90594" t="s">
        <v>62</v>
      </c>
      <c r="K90594">
        <v>9750</v>
      </c>
      <c r="L90594">
        <v>9750</v>
      </c>
    </row>
    <row r="90595" spans="1:12" x14ac:dyDescent="0.3">
      <c r="A90595" t="s">
        <v>90663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5</v>
      </c>
      <c r="J90595" t="s">
        <v>62</v>
      </c>
      <c r="K90595">
        <v>9750</v>
      </c>
      <c r="L90595">
        <v>9750</v>
      </c>
    </row>
    <row r="90596" spans="1:12" x14ac:dyDescent="0.3">
      <c r="A90596" t="s">
        <v>90664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78</v>
      </c>
      <c r="J90596" t="s">
        <v>65</v>
      </c>
      <c r="K90596">
        <v>9750</v>
      </c>
      <c r="L90596">
        <v>3900</v>
      </c>
    </row>
    <row r="90597" spans="1:12" x14ac:dyDescent="0.3">
      <c r="A90597" t="s">
        <v>90665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78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3">
      <c r="A90598" t="s">
        <v>90666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4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3">
      <c r="A90599" t="s">
        <v>90667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4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3">
      <c r="A90600" t="s">
        <v>90668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4</v>
      </c>
      <c r="J90600" t="s">
        <v>65</v>
      </c>
      <c r="K90600">
        <v>10725</v>
      </c>
      <c r="L90600">
        <v>4290</v>
      </c>
    </row>
    <row r="90601" spans="1:12" x14ac:dyDescent="0.3">
      <c r="A90601" t="s">
        <v>90669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4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3">
      <c r="A90602" t="s">
        <v>90670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78</v>
      </c>
      <c r="J90602" t="s">
        <v>62</v>
      </c>
      <c r="K90602">
        <v>9750</v>
      </c>
      <c r="L90602">
        <v>9750</v>
      </c>
    </row>
    <row r="90603" spans="1:12" x14ac:dyDescent="0.3">
      <c r="A90603" t="s">
        <v>90671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67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3">
      <c r="A90604" t="s">
        <v>90672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4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3">
      <c r="A90605" t="s">
        <v>90673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4</v>
      </c>
      <c r="J90605" t="s">
        <v>65</v>
      </c>
      <c r="K90605">
        <v>9750</v>
      </c>
      <c r="L90605">
        <v>3900</v>
      </c>
    </row>
    <row r="90606" spans="1:12" x14ac:dyDescent="0.3">
      <c r="A90606" t="s">
        <v>90674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78</v>
      </c>
      <c r="J90606" t="s">
        <v>65</v>
      </c>
      <c r="K90606">
        <v>10725</v>
      </c>
      <c r="L90606">
        <v>4290</v>
      </c>
    </row>
    <row r="90607" spans="1:12" x14ac:dyDescent="0.3">
      <c r="A90607" t="s">
        <v>90675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67</v>
      </c>
      <c r="J90607" t="s">
        <v>65</v>
      </c>
      <c r="K90607">
        <v>9750</v>
      </c>
      <c r="L90607">
        <v>3900</v>
      </c>
    </row>
    <row r="90608" spans="1:12" x14ac:dyDescent="0.3">
      <c r="A90608" t="s">
        <v>90676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4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3">
      <c r="A90609" t="s">
        <v>90677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67</v>
      </c>
      <c r="J90609" t="s">
        <v>65</v>
      </c>
      <c r="K90609">
        <v>9750</v>
      </c>
      <c r="L90609">
        <v>3900</v>
      </c>
    </row>
    <row r="90610" spans="1:12" x14ac:dyDescent="0.3">
      <c r="A90610" t="s">
        <v>90678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78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3">
      <c r="A90611" t="s">
        <v>90679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3">
      <c r="A90612" t="s">
        <v>90680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4</v>
      </c>
      <c r="J90612" t="s">
        <v>65</v>
      </c>
      <c r="K90612">
        <v>13500</v>
      </c>
      <c r="L90612">
        <v>5400</v>
      </c>
    </row>
    <row r="90613" spans="1:12" x14ac:dyDescent="0.3">
      <c r="A90613" t="s">
        <v>90681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67</v>
      </c>
      <c r="J90613" t="s">
        <v>62</v>
      </c>
      <c r="K90613">
        <v>14850</v>
      </c>
      <c r="L90613">
        <v>14850</v>
      </c>
    </row>
    <row r="90614" spans="1:12" x14ac:dyDescent="0.3">
      <c r="A90614" t="s">
        <v>90682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4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3">
      <c r="A90615" t="s">
        <v>90683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5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3">
      <c r="A90616" t="s">
        <v>90684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4</v>
      </c>
      <c r="J90616" t="s">
        <v>65</v>
      </c>
      <c r="K90616">
        <v>16200</v>
      </c>
      <c r="L90616">
        <v>6480</v>
      </c>
    </row>
    <row r="90617" spans="1:12" x14ac:dyDescent="0.3">
      <c r="A90617" t="s">
        <v>90685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3">
      <c r="A90618" t="s">
        <v>90686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6</v>
      </c>
      <c r="J90618" t="s">
        <v>65</v>
      </c>
      <c r="K90618">
        <v>13500</v>
      </c>
      <c r="L90618">
        <v>5400</v>
      </c>
    </row>
    <row r="90619" spans="1:12" x14ac:dyDescent="0.3">
      <c r="A90619" t="s">
        <v>90687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4</v>
      </c>
      <c r="J90619" t="s">
        <v>73</v>
      </c>
      <c r="K90619">
        <v>16200</v>
      </c>
      <c r="L90619">
        <v>16200</v>
      </c>
    </row>
    <row r="90620" spans="1:12" x14ac:dyDescent="0.3">
      <c r="A90620" t="s">
        <v>90688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4</v>
      </c>
      <c r="J90620" t="s">
        <v>65</v>
      </c>
      <c r="K90620">
        <v>13500</v>
      </c>
      <c r="L90620">
        <v>5400</v>
      </c>
    </row>
    <row r="90621" spans="1:12" x14ac:dyDescent="0.3">
      <c r="A90621" t="s">
        <v>90689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5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3">
      <c r="A90622" t="s">
        <v>90690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78</v>
      </c>
      <c r="J90622" t="s">
        <v>65</v>
      </c>
      <c r="K90622">
        <v>13500</v>
      </c>
      <c r="L90622">
        <v>5400</v>
      </c>
    </row>
    <row r="90623" spans="1:12" x14ac:dyDescent="0.3">
      <c r="A90623" t="s">
        <v>90691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4</v>
      </c>
      <c r="J90623" t="s">
        <v>62</v>
      </c>
      <c r="K90623">
        <v>13500</v>
      </c>
      <c r="L90623">
        <v>13500</v>
      </c>
    </row>
    <row r="90624" spans="1:12" x14ac:dyDescent="0.3">
      <c r="A90624" t="s">
        <v>90692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3">
      <c r="A90625" t="s">
        <v>90693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5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3">
      <c r="A90626" t="s">
        <v>90694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4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3">
      <c r="A90627" t="s">
        <v>90695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3">
      <c r="A90628" t="s">
        <v>90696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4</v>
      </c>
      <c r="J90628" t="s">
        <v>62</v>
      </c>
      <c r="K90628">
        <v>18000</v>
      </c>
      <c r="L90628">
        <v>18000</v>
      </c>
    </row>
    <row r="90629" spans="1:12" x14ac:dyDescent="0.3">
      <c r="A90629" t="s">
        <v>90697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4</v>
      </c>
      <c r="J90629" t="s">
        <v>73</v>
      </c>
      <c r="K90629">
        <v>19800</v>
      </c>
      <c r="L90629">
        <v>19800</v>
      </c>
    </row>
    <row r="90630" spans="1:12" x14ac:dyDescent="0.3">
      <c r="A90630" t="s">
        <v>90698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78</v>
      </c>
      <c r="J90630" t="s">
        <v>62</v>
      </c>
      <c r="K90630">
        <v>18000</v>
      </c>
      <c r="L90630">
        <v>18000</v>
      </c>
    </row>
    <row r="90631" spans="1:12" x14ac:dyDescent="0.3">
      <c r="A90631" t="s">
        <v>90699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4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3">
      <c r="A90632" t="s">
        <v>90700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1</v>
      </c>
      <c r="J90632" t="s">
        <v>62</v>
      </c>
      <c r="K90632">
        <v>19800</v>
      </c>
      <c r="L90632">
        <v>19800</v>
      </c>
    </row>
    <row r="90633" spans="1:12" x14ac:dyDescent="0.3">
      <c r="A90633" t="s">
        <v>90701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4</v>
      </c>
      <c r="J90633" t="s">
        <v>62</v>
      </c>
      <c r="K90633">
        <v>18000</v>
      </c>
      <c r="L90633">
        <v>18000</v>
      </c>
    </row>
    <row r="90634" spans="1:12" x14ac:dyDescent="0.3">
      <c r="A90634" t="s">
        <v>90702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4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3">
      <c r="A90635" t="s">
        <v>90703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4</v>
      </c>
      <c r="J90635" t="s">
        <v>62</v>
      </c>
      <c r="K90635">
        <v>18000</v>
      </c>
      <c r="L90635">
        <v>18000</v>
      </c>
    </row>
    <row r="90636" spans="1:12" x14ac:dyDescent="0.3">
      <c r="A90636" t="s">
        <v>90704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1</v>
      </c>
      <c r="J90636" t="s">
        <v>65</v>
      </c>
      <c r="K90636">
        <v>28500</v>
      </c>
      <c r="L90636">
        <v>11400</v>
      </c>
    </row>
    <row r="90637" spans="1:12" x14ac:dyDescent="0.3">
      <c r="A90637" t="s">
        <v>90705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4</v>
      </c>
      <c r="J90637" t="s">
        <v>62</v>
      </c>
      <c r="K90637">
        <v>31350</v>
      </c>
      <c r="L90637">
        <v>31350</v>
      </c>
    </row>
    <row r="90638" spans="1:12" x14ac:dyDescent="0.3">
      <c r="A90638" t="s">
        <v>90706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4</v>
      </c>
      <c r="J90638" t="s">
        <v>65</v>
      </c>
      <c r="K90638">
        <v>28500</v>
      </c>
      <c r="L90638">
        <v>11400</v>
      </c>
    </row>
    <row r="90639" spans="1:12" x14ac:dyDescent="0.3">
      <c r="A90639" t="s">
        <v>90707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4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3">
      <c r="A90640" t="s">
        <v>90708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78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3">
      <c r="A90641" t="s">
        <v>90709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4</v>
      </c>
      <c r="J90641" t="s">
        <v>62</v>
      </c>
      <c r="K90641">
        <v>10725</v>
      </c>
      <c r="L90641">
        <v>10725</v>
      </c>
    </row>
    <row r="90642" spans="1:12" x14ac:dyDescent="0.3">
      <c r="A90642" t="s">
        <v>90710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4</v>
      </c>
      <c r="J90642" t="s">
        <v>65</v>
      </c>
      <c r="K90642">
        <v>9750</v>
      </c>
      <c r="L90642">
        <v>3900</v>
      </c>
    </row>
    <row r="90643" spans="1:12" x14ac:dyDescent="0.3">
      <c r="A90643" t="s">
        <v>90711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67</v>
      </c>
      <c r="J90643" t="s">
        <v>62</v>
      </c>
      <c r="K90643">
        <v>9750</v>
      </c>
      <c r="L90643">
        <v>9750</v>
      </c>
    </row>
    <row r="90644" spans="1:12" x14ac:dyDescent="0.3">
      <c r="A90644" t="s">
        <v>90712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4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3">
      <c r="A90645" t="s">
        <v>90713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1</v>
      </c>
      <c r="J90645" t="s">
        <v>65</v>
      </c>
      <c r="K90645">
        <v>9750</v>
      </c>
      <c r="L90645">
        <v>3900</v>
      </c>
    </row>
    <row r="90646" spans="1:12" x14ac:dyDescent="0.3">
      <c r="A90646" t="s">
        <v>90714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6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3">
      <c r="A90647" t="s">
        <v>90715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6</v>
      </c>
      <c r="J90647" t="s">
        <v>62</v>
      </c>
      <c r="K90647">
        <v>9750</v>
      </c>
      <c r="L90647">
        <v>9750</v>
      </c>
    </row>
    <row r="90648" spans="1:12" x14ac:dyDescent="0.3">
      <c r="A90648" t="s">
        <v>90716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4</v>
      </c>
      <c r="J90648" t="s">
        <v>65</v>
      </c>
      <c r="K90648">
        <v>9750</v>
      </c>
      <c r="L90648">
        <v>3900</v>
      </c>
    </row>
    <row r="90649" spans="1:12" x14ac:dyDescent="0.3">
      <c r="A90649" t="s">
        <v>90717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78</v>
      </c>
      <c r="J90649" t="s">
        <v>65</v>
      </c>
      <c r="K90649">
        <v>11700</v>
      </c>
      <c r="L90649">
        <v>4680</v>
      </c>
    </row>
    <row r="90650" spans="1:12" x14ac:dyDescent="0.3">
      <c r="A90650" t="s">
        <v>90718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78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3">
      <c r="A90651" t="s">
        <v>90719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67</v>
      </c>
      <c r="J90651" t="s">
        <v>65</v>
      </c>
      <c r="K90651">
        <v>13500</v>
      </c>
      <c r="L90651">
        <v>5400</v>
      </c>
    </row>
    <row r="90652" spans="1:12" x14ac:dyDescent="0.3">
      <c r="A90652" t="s">
        <v>90720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6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3">
      <c r="A90653" t="s">
        <v>90721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4</v>
      </c>
      <c r="J90653" t="s">
        <v>65</v>
      </c>
      <c r="K90653">
        <v>14850</v>
      </c>
      <c r="L90653">
        <v>5940</v>
      </c>
    </row>
    <row r="90654" spans="1:12" x14ac:dyDescent="0.3">
      <c r="A90654" t="s">
        <v>90722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1</v>
      </c>
      <c r="J90654" t="s">
        <v>62</v>
      </c>
      <c r="K90654">
        <v>13500</v>
      </c>
      <c r="L90654">
        <v>13500</v>
      </c>
    </row>
    <row r="90655" spans="1:12" x14ac:dyDescent="0.3">
      <c r="A90655" t="s">
        <v>90723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67</v>
      </c>
      <c r="J90655" t="s">
        <v>62</v>
      </c>
      <c r="K90655">
        <v>13500</v>
      </c>
      <c r="L90655">
        <v>13500</v>
      </c>
    </row>
    <row r="90656" spans="1:12" x14ac:dyDescent="0.3">
      <c r="A90656" t="s">
        <v>90724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67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3">
      <c r="A90657" t="s">
        <v>90725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4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3">
      <c r="A90658" t="s">
        <v>90726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78</v>
      </c>
      <c r="J90658" t="s">
        <v>65</v>
      </c>
      <c r="K90658">
        <v>14850</v>
      </c>
      <c r="L90658">
        <v>5940</v>
      </c>
    </row>
    <row r="90659" spans="1:12" x14ac:dyDescent="0.3">
      <c r="A90659" t="s">
        <v>90727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4</v>
      </c>
      <c r="J90659" t="s">
        <v>65</v>
      </c>
      <c r="K90659">
        <v>16200</v>
      </c>
      <c r="L90659">
        <v>6480</v>
      </c>
    </row>
    <row r="90660" spans="1:12" x14ac:dyDescent="0.3">
      <c r="A90660" t="s">
        <v>90728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5</v>
      </c>
      <c r="J90660" t="s">
        <v>65</v>
      </c>
      <c r="K90660">
        <v>13500</v>
      </c>
      <c r="L90660">
        <v>5400</v>
      </c>
    </row>
    <row r="90661" spans="1:12" x14ac:dyDescent="0.3">
      <c r="A90661" t="s">
        <v>90729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4</v>
      </c>
      <c r="J90661" t="s">
        <v>62</v>
      </c>
      <c r="K90661">
        <v>14850</v>
      </c>
      <c r="L90661">
        <v>14850</v>
      </c>
    </row>
    <row r="90662" spans="1:12" x14ac:dyDescent="0.3">
      <c r="A90662" t="s">
        <v>90730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4</v>
      </c>
      <c r="J90662" t="s">
        <v>65</v>
      </c>
      <c r="K90662">
        <v>13500</v>
      </c>
      <c r="L90662">
        <v>5400</v>
      </c>
    </row>
    <row r="90663" spans="1:12" x14ac:dyDescent="0.3">
      <c r="A90663" t="s">
        <v>90731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5</v>
      </c>
      <c r="J90663" t="s">
        <v>65</v>
      </c>
      <c r="K90663">
        <v>14850</v>
      </c>
      <c r="L90663">
        <v>5940</v>
      </c>
    </row>
    <row r="90664" spans="1:12" x14ac:dyDescent="0.3">
      <c r="A90664" t="s">
        <v>90732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78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3">
      <c r="A90665" t="s">
        <v>90733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4</v>
      </c>
      <c r="J90665" t="s">
        <v>62</v>
      </c>
      <c r="K90665">
        <v>14850</v>
      </c>
      <c r="L90665">
        <v>14850</v>
      </c>
    </row>
    <row r="90666" spans="1:12" x14ac:dyDescent="0.3">
      <c r="A90666" t="s">
        <v>90734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78</v>
      </c>
      <c r="J90666" t="s">
        <v>62</v>
      </c>
      <c r="K90666">
        <v>13500</v>
      </c>
      <c r="L90666">
        <v>13500</v>
      </c>
    </row>
    <row r="90667" spans="1:12" x14ac:dyDescent="0.3">
      <c r="A90667" t="s">
        <v>90735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78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3">
      <c r="A90668" t="s">
        <v>90736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3">
      <c r="A90669" t="s">
        <v>90737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67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3">
      <c r="A90670" t="s">
        <v>90738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78</v>
      </c>
      <c r="J90670" t="s">
        <v>65</v>
      </c>
      <c r="K90670">
        <v>13500</v>
      </c>
      <c r="L90670">
        <v>5400</v>
      </c>
    </row>
    <row r="90671" spans="1:12" x14ac:dyDescent="0.3">
      <c r="A90671" t="s">
        <v>90739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4</v>
      </c>
      <c r="J90671" t="s">
        <v>62</v>
      </c>
      <c r="K90671">
        <v>13500</v>
      </c>
      <c r="L90671">
        <v>13500</v>
      </c>
    </row>
    <row r="90672" spans="1:12" x14ac:dyDescent="0.3">
      <c r="A90672" t="s">
        <v>90740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67</v>
      </c>
      <c r="J90672" t="s">
        <v>65</v>
      </c>
      <c r="K90672">
        <v>13500</v>
      </c>
      <c r="L90672">
        <v>5400</v>
      </c>
    </row>
    <row r="90673" spans="1:12" x14ac:dyDescent="0.3">
      <c r="A90673" t="s">
        <v>90741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4</v>
      </c>
      <c r="J90673" t="s">
        <v>62</v>
      </c>
      <c r="K90673">
        <v>18000</v>
      </c>
      <c r="L90673">
        <v>18000</v>
      </c>
    </row>
    <row r="90674" spans="1:12" x14ac:dyDescent="0.3">
      <c r="A90674" t="s">
        <v>90742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5</v>
      </c>
      <c r="J90674" t="s">
        <v>65</v>
      </c>
      <c r="K90674">
        <v>21600</v>
      </c>
      <c r="L90674">
        <v>8640</v>
      </c>
    </row>
    <row r="90675" spans="1:12" x14ac:dyDescent="0.3">
      <c r="A90675" t="s">
        <v>90743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5</v>
      </c>
      <c r="J90675" t="s">
        <v>73</v>
      </c>
      <c r="K90675">
        <v>18000</v>
      </c>
      <c r="L90675">
        <v>18000</v>
      </c>
    </row>
    <row r="90676" spans="1:12" x14ac:dyDescent="0.3">
      <c r="A90676" t="s">
        <v>90744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4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3">
      <c r="A90677" t="s">
        <v>90745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4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3">
      <c r="A90678" t="s">
        <v>90746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1</v>
      </c>
      <c r="J90678" t="s">
        <v>62</v>
      </c>
      <c r="K90678">
        <v>18000</v>
      </c>
      <c r="L90678">
        <v>18000</v>
      </c>
    </row>
    <row r="90679" spans="1:12" x14ac:dyDescent="0.3">
      <c r="A90679" t="s">
        <v>90747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3">
      <c r="A90680" t="s">
        <v>90748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4</v>
      </c>
      <c r="J90680" t="s">
        <v>65</v>
      </c>
      <c r="K90680">
        <v>19800</v>
      </c>
      <c r="L90680">
        <v>7920</v>
      </c>
    </row>
    <row r="90681" spans="1:12" x14ac:dyDescent="0.3">
      <c r="A90681" t="s">
        <v>90749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4</v>
      </c>
      <c r="J90681" t="s">
        <v>65</v>
      </c>
      <c r="K90681">
        <v>18000</v>
      </c>
      <c r="L90681">
        <v>7200</v>
      </c>
    </row>
    <row r="90682" spans="1:12" x14ac:dyDescent="0.3">
      <c r="A90682" t="s">
        <v>90750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67</v>
      </c>
      <c r="J90682" t="s">
        <v>62</v>
      </c>
      <c r="K90682">
        <v>18000</v>
      </c>
      <c r="L90682">
        <v>18000</v>
      </c>
    </row>
    <row r="90683" spans="1:12" x14ac:dyDescent="0.3">
      <c r="A90683" t="s">
        <v>90751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78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3">
      <c r="A90684" t="s">
        <v>90752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6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3">
      <c r="A90685" t="s">
        <v>90753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4</v>
      </c>
      <c r="J90685" t="s">
        <v>62</v>
      </c>
      <c r="K90685">
        <v>21600</v>
      </c>
      <c r="L90685">
        <v>21600</v>
      </c>
    </row>
    <row r="90686" spans="1:12" x14ac:dyDescent="0.3">
      <c r="A90686" t="s">
        <v>90754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4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3">
      <c r="A90687" t="s">
        <v>90755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67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3">
      <c r="A90688" t="s">
        <v>90756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3">
      <c r="A90689" t="s">
        <v>90757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78</v>
      </c>
      <c r="J90689" t="s">
        <v>65</v>
      </c>
      <c r="K90689">
        <v>9750</v>
      </c>
      <c r="L90689">
        <v>3900</v>
      </c>
    </row>
    <row r="90690" spans="1:12" x14ac:dyDescent="0.3">
      <c r="A90690" t="s">
        <v>90758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4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3">
      <c r="A90691" t="s">
        <v>90759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4</v>
      </c>
      <c r="J90691" t="s">
        <v>65</v>
      </c>
      <c r="K90691">
        <v>9750</v>
      </c>
      <c r="L90691">
        <v>3900</v>
      </c>
    </row>
    <row r="90692" spans="1:12" x14ac:dyDescent="0.3">
      <c r="A90692" t="s">
        <v>90760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4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3">
      <c r="A90693" t="s">
        <v>90761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5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3">
      <c r="A90694" t="s">
        <v>90762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4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3">
      <c r="A90695" t="s">
        <v>90763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67</v>
      </c>
      <c r="J90695" t="s">
        <v>65</v>
      </c>
      <c r="K90695">
        <v>9750</v>
      </c>
      <c r="L90695">
        <v>3900</v>
      </c>
    </row>
    <row r="90696" spans="1:12" x14ac:dyDescent="0.3">
      <c r="A90696" t="s">
        <v>90764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4</v>
      </c>
      <c r="J90696" t="s">
        <v>62</v>
      </c>
      <c r="K90696">
        <v>10725</v>
      </c>
      <c r="L90696">
        <v>10725</v>
      </c>
    </row>
    <row r="90697" spans="1:12" x14ac:dyDescent="0.3">
      <c r="A90697" t="s">
        <v>90765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4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3">
      <c r="A90698" t="s">
        <v>90766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78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3">
      <c r="A90699" t="s">
        <v>90767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67</v>
      </c>
      <c r="J90699" t="s">
        <v>62</v>
      </c>
      <c r="K90699">
        <v>9750</v>
      </c>
      <c r="L90699">
        <v>9750</v>
      </c>
    </row>
    <row r="90700" spans="1:12" x14ac:dyDescent="0.3">
      <c r="A90700" t="s">
        <v>90768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4</v>
      </c>
      <c r="J90700" t="s">
        <v>62</v>
      </c>
      <c r="K90700">
        <v>9750</v>
      </c>
      <c r="L90700">
        <v>9750</v>
      </c>
    </row>
    <row r="90701" spans="1:12" x14ac:dyDescent="0.3">
      <c r="A90701" t="s">
        <v>90769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78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3">
      <c r="A90702" t="s">
        <v>90770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67</v>
      </c>
      <c r="J90702" t="s">
        <v>62</v>
      </c>
      <c r="K90702">
        <v>9750</v>
      </c>
      <c r="L90702">
        <v>9750</v>
      </c>
    </row>
    <row r="90703" spans="1:12" x14ac:dyDescent="0.3">
      <c r="A90703" t="s">
        <v>90771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4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3">
      <c r="A90704" t="s">
        <v>90772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1</v>
      </c>
      <c r="J90704" t="s">
        <v>65</v>
      </c>
      <c r="K90704">
        <v>16200</v>
      </c>
      <c r="L90704">
        <v>6480</v>
      </c>
    </row>
    <row r="90705" spans="1:12" x14ac:dyDescent="0.3">
      <c r="A90705" t="s">
        <v>90773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4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3">
      <c r="A90706" t="s">
        <v>90774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6</v>
      </c>
      <c r="J90706" t="s">
        <v>62</v>
      </c>
      <c r="K90706">
        <v>13500</v>
      </c>
      <c r="L90706">
        <v>13500</v>
      </c>
    </row>
    <row r="90707" spans="1:12" x14ac:dyDescent="0.3">
      <c r="A90707" t="s">
        <v>90775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67</v>
      </c>
      <c r="J90707" t="s">
        <v>62</v>
      </c>
      <c r="K90707">
        <v>13500</v>
      </c>
      <c r="L90707">
        <v>13500</v>
      </c>
    </row>
    <row r="90708" spans="1:12" x14ac:dyDescent="0.3">
      <c r="A90708" t="s">
        <v>90776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3">
      <c r="A90709" t="s">
        <v>90777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4</v>
      </c>
      <c r="J90709" t="s">
        <v>65</v>
      </c>
      <c r="K90709">
        <v>13500</v>
      </c>
      <c r="L90709">
        <v>5400</v>
      </c>
    </row>
    <row r="90710" spans="1:12" x14ac:dyDescent="0.3">
      <c r="A90710" t="s">
        <v>90778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3">
      <c r="A90711" t="s">
        <v>90779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78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3">
      <c r="A90712" t="s">
        <v>90780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67</v>
      </c>
      <c r="J90712" t="s">
        <v>65</v>
      </c>
      <c r="K90712">
        <v>13500</v>
      </c>
      <c r="L90712">
        <v>5400</v>
      </c>
    </row>
    <row r="90713" spans="1:12" x14ac:dyDescent="0.3">
      <c r="A90713" t="s">
        <v>90781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78</v>
      </c>
      <c r="J90713" t="s">
        <v>65</v>
      </c>
      <c r="K90713">
        <v>13500</v>
      </c>
      <c r="L90713">
        <v>5400</v>
      </c>
    </row>
    <row r="90714" spans="1:12" x14ac:dyDescent="0.3">
      <c r="A90714" t="s">
        <v>90782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67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3">
      <c r="A90715" t="s">
        <v>90783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78</v>
      </c>
      <c r="J90715" t="s">
        <v>65</v>
      </c>
      <c r="K90715">
        <v>13500</v>
      </c>
      <c r="L90715">
        <v>5400</v>
      </c>
    </row>
    <row r="90716" spans="1:12" x14ac:dyDescent="0.3">
      <c r="A90716" t="s">
        <v>90784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4</v>
      </c>
      <c r="J90716" t="s">
        <v>65</v>
      </c>
      <c r="K90716">
        <v>13500</v>
      </c>
      <c r="L90716">
        <v>5400</v>
      </c>
    </row>
    <row r="90717" spans="1:12" x14ac:dyDescent="0.3">
      <c r="A90717" t="s">
        <v>90785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6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3">
      <c r="A90718" t="s">
        <v>90786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67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3">
      <c r="A90719" t="s">
        <v>90787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78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3">
      <c r="A90720" t="s">
        <v>90788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4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3">
      <c r="A90721" t="s">
        <v>90789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78</v>
      </c>
      <c r="J90721" t="s">
        <v>62</v>
      </c>
      <c r="K90721">
        <v>13500</v>
      </c>
      <c r="L90721">
        <v>13500</v>
      </c>
    </row>
    <row r="90722" spans="1:12" x14ac:dyDescent="0.3">
      <c r="A90722" t="s">
        <v>90790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78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3">
      <c r="A90723" t="s">
        <v>90791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4</v>
      </c>
      <c r="J90723" t="s">
        <v>65</v>
      </c>
      <c r="K90723">
        <v>13500</v>
      </c>
      <c r="L90723">
        <v>5400</v>
      </c>
    </row>
    <row r="90724" spans="1:12" x14ac:dyDescent="0.3">
      <c r="A90724" t="s">
        <v>90792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4</v>
      </c>
      <c r="J90724" t="s">
        <v>62</v>
      </c>
      <c r="K90724">
        <v>13500</v>
      </c>
      <c r="L90724">
        <v>13500</v>
      </c>
    </row>
    <row r="90725" spans="1:12" x14ac:dyDescent="0.3">
      <c r="A90725" t="s">
        <v>90793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78</v>
      </c>
      <c r="J90725" t="s">
        <v>65</v>
      </c>
      <c r="K90725">
        <v>16200</v>
      </c>
      <c r="L90725">
        <v>6480</v>
      </c>
    </row>
    <row r="90726" spans="1:12" x14ac:dyDescent="0.3">
      <c r="A90726" t="s">
        <v>90794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6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3">
      <c r="A90727" t="s">
        <v>90795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78</v>
      </c>
      <c r="J90727" t="s">
        <v>65</v>
      </c>
      <c r="K90727">
        <v>18000</v>
      </c>
      <c r="L90727">
        <v>7200</v>
      </c>
    </row>
    <row r="90728" spans="1:12" x14ac:dyDescent="0.3">
      <c r="A90728" t="s">
        <v>90796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4</v>
      </c>
      <c r="J90728" t="s">
        <v>65</v>
      </c>
      <c r="K90728">
        <v>23400</v>
      </c>
      <c r="L90728">
        <v>9360</v>
      </c>
    </row>
    <row r="90729" spans="1:12" x14ac:dyDescent="0.3">
      <c r="A90729" t="s">
        <v>90797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67</v>
      </c>
      <c r="J90729" t="s">
        <v>62</v>
      </c>
      <c r="K90729">
        <v>18000</v>
      </c>
      <c r="L90729">
        <v>18000</v>
      </c>
    </row>
    <row r="90730" spans="1:12" x14ac:dyDescent="0.3">
      <c r="A90730" t="s">
        <v>90798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4</v>
      </c>
      <c r="J90730" t="s">
        <v>73</v>
      </c>
      <c r="K90730">
        <v>18000</v>
      </c>
      <c r="L90730">
        <v>18000</v>
      </c>
    </row>
    <row r="90731" spans="1:12" x14ac:dyDescent="0.3">
      <c r="A90731" t="s">
        <v>90799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1</v>
      </c>
      <c r="J90731" t="s">
        <v>62</v>
      </c>
      <c r="K90731">
        <v>23400</v>
      </c>
      <c r="L90731">
        <v>23400</v>
      </c>
    </row>
    <row r="90732" spans="1:12" x14ac:dyDescent="0.3">
      <c r="A90732" t="s">
        <v>90800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4</v>
      </c>
      <c r="J90732" t="s">
        <v>65</v>
      </c>
      <c r="K90732">
        <v>18000</v>
      </c>
      <c r="L90732">
        <v>7200</v>
      </c>
    </row>
    <row r="90733" spans="1:12" x14ac:dyDescent="0.3">
      <c r="A90733" t="s">
        <v>90801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4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3">
      <c r="A90734" t="s">
        <v>90802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67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3">
      <c r="A90735" t="s">
        <v>90803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4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3">
      <c r="A90736" t="s">
        <v>90804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4</v>
      </c>
      <c r="J90736" t="s">
        <v>62</v>
      </c>
      <c r="K90736">
        <v>28500</v>
      </c>
      <c r="L90736">
        <v>28500</v>
      </c>
    </row>
    <row r="90737" spans="1:12" x14ac:dyDescent="0.3">
      <c r="A90737" t="s">
        <v>90805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4</v>
      </c>
      <c r="J90737" t="s">
        <v>65</v>
      </c>
      <c r="K90737">
        <v>28500</v>
      </c>
      <c r="L90737">
        <v>11400</v>
      </c>
    </row>
    <row r="90738" spans="1:12" x14ac:dyDescent="0.3">
      <c r="A90738" t="s">
        <v>90806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4</v>
      </c>
      <c r="J90738" t="s">
        <v>62</v>
      </c>
      <c r="K90738">
        <v>28500</v>
      </c>
      <c r="L90738">
        <v>28500</v>
      </c>
    </row>
    <row r="90739" spans="1:12" x14ac:dyDescent="0.3">
      <c r="A90739" t="s">
        <v>90807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4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3">
      <c r="A90740" t="s">
        <v>90808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4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3">
      <c r="A90741" t="s">
        <v>90809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4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3">
      <c r="A90742" t="s">
        <v>90810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4</v>
      </c>
      <c r="J90742" t="s">
        <v>65</v>
      </c>
      <c r="K90742">
        <v>31350</v>
      </c>
      <c r="L90742">
        <v>12540</v>
      </c>
    </row>
    <row r="90743" spans="1:12" x14ac:dyDescent="0.3">
      <c r="A90743" t="s">
        <v>90811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4</v>
      </c>
      <c r="J90743" t="s">
        <v>65</v>
      </c>
      <c r="K90743">
        <v>37050</v>
      </c>
      <c r="L90743">
        <v>14820</v>
      </c>
    </row>
    <row r="90744" spans="1:12" x14ac:dyDescent="0.3">
      <c r="A90744" t="s">
        <v>90812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4</v>
      </c>
      <c r="J90744" t="s">
        <v>65</v>
      </c>
      <c r="K90744">
        <v>28500</v>
      </c>
      <c r="L90744">
        <v>11400</v>
      </c>
    </row>
    <row r="90745" spans="1:12" x14ac:dyDescent="0.3">
      <c r="A90745" t="s">
        <v>90813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78</v>
      </c>
      <c r="J90745" t="s">
        <v>62</v>
      </c>
      <c r="K90745">
        <v>28500</v>
      </c>
      <c r="L90745">
        <v>28500</v>
      </c>
    </row>
    <row r="90746" spans="1:12" x14ac:dyDescent="0.3">
      <c r="A90746" t="s">
        <v>90814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4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3">
      <c r="A90747" t="s">
        <v>90815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6</v>
      </c>
      <c r="J90747" t="s">
        <v>62</v>
      </c>
      <c r="K90747">
        <v>11700</v>
      </c>
      <c r="L90747">
        <v>11700</v>
      </c>
    </row>
    <row r="90748" spans="1:12" x14ac:dyDescent="0.3">
      <c r="A90748" t="s">
        <v>90816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4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3">
      <c r="A90749" t="s">
        <v>90817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4</v>
      </c>
      <c r="J90749" t="s">
        <v>65</v>
      </c>
      <c r="K90749">
        <v>10725</v>
      </c>
      <c r="L90749">
        <v>4290</v>
      </c>
    </row>
    <row r="90750" spans="1:12" x14ac:dyDescent="0.3">
      <c r="A90750" t="s">
        <v>90818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4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3">
      <c r="A90751" t="s">
        <v>90819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78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3">
      <c r="A90752" t="s">
        <v>90820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5</v>
      </c>
      <c r="J90752" t="s">
        <v>62</v>
      </c>
      <c r="K90752">
        <v>10725</v>
      </c>
      <c r="L90752">
        <v>10725</v>
      </c>
    </row>
    <row r="90753" spans="1:12" x14ac:dyDescent="0.3">
      <c r="A90753" t="s">
        <v>90821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4</v>
      </c>
      <c r="J90753" t="s">
        <v>62</v>
      </c>
      <c r="K90753">
        <v>9750</v>
      </c>
      <c r="L90753">
        <v>9750</v>
      </c>
    </row>
    <row r="90754" spans="1:12" x14ac:dyDescent="0.3">
      <c r="A90754" t="s">
        <v>90822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3">
      <c r="A90755" t="s">
        <v>90823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4</v>
      </c>
      <c r="J90755" t="s">
        <v>62</v>
      </c>
      <c r="K90755">
        <v>9750</v>
      </c>
      <c r="L90755">
        <v>9750</v>
      </c>
    </row>
    <row r="90756" spans="1:12" x14ac:dyDescent="0.3">
      <c r="A90756" t="s">
        <v>90824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3">
      <c r="A90757" t="s">
        <v>90825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4</v>
      </c>
      <c r="J90757" t="s">
        <v>65</v>
      </c>
      <c r="K90757">
        <v>9750</v>
      </c>
      <c r="L90757">
        <v>3900</v>
      </c>
    </row>
    <row r="90758" spans="1:12" x14ac:dyDescent="0.3">
      <c r="A90758" t="s">
        <v>90826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78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3">
      <c r="A90759" t="s">
        <v>90827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4</v>
      </c>
      <c r="J90759" t="s">
        <v>62</v>
      </c>
      <c r="K90759">
        <v>9750</v>
      </c>
      <c r="L90759">
        <v>9750</v>
      </c>
    </row>
    <row r="90760" spans="1:12" x14ac:dyDescent="0.3">
      <c r="A90760" t="s">
        <v>90828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4</v>
      </c>
      <c r="J90760" t="s">
        <v>65</v>
      </c>
      <c r="K90760">
        <v>9750</v>
      </c>
      <c r="L90760">
        <v>3900</v>
      </c>
    </row>
    <row r="90761" spans="1:12" x14ac:dyDescent="0.3">
      <c r="A90761" t="s">
        <v>90829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4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3">
      <c r="A90762" t="s">
        <v>90830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67</v>
      </c>
      <c r="J90762" t="s">
        <v>62</v>
      </c>
      <c r="K90762">
        <v>9750</v>
      </c>
      <c r="L90762">
        <v>9750</v>
      </c>
    </row>
    <row r="90763" spans="1:12" x14ac:dyDescent="0.3">
      <c r="A90763" t="s">
        <v>90831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67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3">
      <c r="A90764" t="s">
        <v>90832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78</v>
      </c>
      <c r="J90764" t="s">
        <v>65</v>
      </c>
      <c r="K90764">
        <v>9750</v>
      </c>
      <c r="L90764">
        <v>3900</v>
      </c>
    </row>
    <row r="90765" spans="1:12" x14ac:dyDescent="0.3">
      <c r="A90765" t="s">
        <v>90833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4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3">
      <c r="A90766" t="s">
        <v>90834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4</v>
      </c>
      <c r="J90766" t="s">
        <v>62</v>
      </c>
      <c r="K90766">
        <v>13500</v>
      </c>
      <c r="L90766">
        <v>13500</v>
      </c>
    </row>
    <row r="90767" spans="1:12" x14ac:dyDescent="0.3">
      <c r="A90767" t="s">
        <v>90835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4</v>
      </c>
      <c r="J90767" t="s">
        <v>73</v>
      </c>
      <c r="K90767">
        <v>13500</v>
      </c>
      <c r="L90767">
        <v>13500</v>
      </c>
    </row>
    <row r="90768" spans="1:12" x14ac:dyDescent="0.3">
      <c r="A90768" t="s">
        <v>90836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5</v>
      </c>
      <c r="J90768" t="s">
        <v>65</v>
      </c>
      <c r="K90768">
        <v>13500</v>
      </c>
      <c r="L90768">
        <v>5400</v>
      </c>
    </row>
    <row r="90769" spans="1:12" x14ac:dyDescent="0.3">
      <c r="A90769" t="s">
        <v>90837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4</v>
      </c>
      <c r="J90769" t="s">
        <v>62</v>
      </c>
      <c r="K90769">
        <v>13500</v>
      </c>
      <c r="L90769">
        <v>13500</v>
      </c>
    </row>
    <row r="90770" spans="1:12" x14ac:dyDescent="0.3">
      <c r="A90770" t="s">
        <v>90838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4</v>
      </c>
      <c r="J90770" t="s">
        <v>65</v>
      </c>
      <c r="K90770">
        <v>13500</v>
      </c>
      <c r="L90770">
        <v>5400</v>
      </c>
    </row>
    <row r="90771" spans="1:12" x14ac:dyDescent="0.3">
      <c r="A90771" t="s">
        <v>90839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4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3">
      <c r="A90772" t="s">
        <v>90840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4</v>
      </c>
      <c r="J90772" t="s">
        <v>62</v>
      </c>
      <c r="K90772">
        <v>16200</v>
      </c>
      <c r="L90772">
        <v>16200</v>
      </c>
    </row>
    <row r="90773" spans="1:12" x14ac:dyDescent="0.3">
      <c r="A90773" t="s">
        <v>90841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4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3">
      <c r="A90774" t="s">
        <v>90842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78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3">
      <c r="A90775" t="s">
        <v>90843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3">
      <c r="A90776" t="s">
        <v>90844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6</v>
      </c>
      <c r="J90776" t="s">
        <v>62</v>
      </c>
      <c r="K90776">
        <v>16200</v>
      </c>
      <c r="L90776">
        <v>16200</v>
      </c>
    </row>
    <row r="90777" spans="1:12" x14ac:dyDescent="0.3">
      <c r="A90777" t="s">
        <v>90845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6</v>
      </c>
      <c r="J90777" t="s">
        <v>62</v>
      </c>
      <c r="K90777">
        <v>13500</v>
      </c>
      <c r="L90777">
        <v>13500</v>
      </c>
    </row>
    <row r="90778" spans="1:12" x14ac:dyDescent="0.3">
      <c r="A90778" t="s">
        <v>90846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78</v>
      </c>
      <c r="J90778" t="s">
        <v>65</v>
      </c>
      <c r="K90778">
        <v>13500</v>
      </c>
      <c r="L90778">
        <v>5400</v>
      </c>
    </row>
    <row r="90779" spans="1:12" x14ac:dyDescent="0.3">
      <c r="A90779" t="s">
        <v>90847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3">
      <c r="A90780" t="s">
        <v>90848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4</v>
      </c>
      <c r="J90780" t="s">
        <v>62</v>
      </c>
      <c r="K90780">
        <v>14850</v>
      </c>
      <c r="L90780">
        <v>14850</v>
      </c>
    </row>
    <row r="90781" spans="1:12" x14ac:dyDescent="0.3">
      <c r="A90781" t="s">
        <v>90849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67</v>
      </c>
      <c r="J90781" t="s">
        <v>73</v>
      </c>
      <c r="K90781">
        <v>14850</v>
      </c>
      <c r="L90781">
        <v>14850</v>
      </c>
    </row>
    <row r="90782" spans="1:12" x14ac:dyDescent="0.3">
      <c r="A90782" t="s">
        <v>90850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6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3">
      <c r="A90783" t="s">
        <v>90851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4</v>
      </c>
      <c r="J90783" t="s">
        <v>65</v>
      </c>
      <c r="K90783">
        <v>13500</v>
      </c>
      <c r="L90783">
        <v>5400</v>
      </c>
    </row>
    <row r="90784" spans="1:12" x14ac:dyDescent="0.3">
      <c r="A90784" t="s">
        <v>90852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6</v>
      </c>
      <c r="J90784" t="s">
        <v>65</v>
      </c>
      <c r="K90784">
        <v>13500</v>
      </c>
      <c r="L90784">
        <v>5400</v>
      </c>
    </row>
    <row r="90785" spans="1:12" x14ac:dyDescent="0.3">
      <c r="A90785" t="s">
        <v>90853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67</v>
      </c>
      <c r="J90785" t="s">
        <v>62</v>
      </c>
      <c r="K90785">
        <v>14850</v>
      </c>
      <c r="L90785">
        <v>14850</v>
      </c>
    </row>
    <row r="90786" spans="1:12" x14ac:dyDescent="0.3">
      <c r="A90786" t="s">
        <v>90854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4</v>
      </c>
      <c r="J90786" t="s">
        <v>65</v>
      </c>
      <c r="K90786">
        <v>13500</v>
      </c>
      <c r="L90786">
        <v>5400</v>
      </c>
    </row>
    <row r="90787" spans="1:12" x14ac:dyDescent="0.3">
      <c r="A90787" t="s">
        <v>90855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4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3">
      <c r="A90788" t="s">
        <v>90856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78</v>
      </c>
      <c r="J90788" t="s">
        <v>62</v>
      </c>
      <c r="K90788">
        <v>13500</v>
      </c>
      <c r="L90788">
        <v>13500</v>
      </c>
    </row>
    <row r="90789" spans="1:12" x14ac:dyDescent="0.3">
      <c r="A90789" t="s">
        <v>90857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4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3">
      <c r="A90790" t="s">
        <v>90858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4</v>
      </c>
      <c r="J90790" t="s">
        <v>65</v>
      </c>
      <c r="K90790">
        <v>21600</v>
      </c>
      <c r="L90790">
        <v>8640</v>
      </c>
    </row>
    <row r="90791" spans="1:12" x14ac:dyDescent="0.3">
      <c r="A90791" t="s">
        <v>90859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78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3">
      <c r="A90792" t="s">
        <v>90860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78</v>
      </c>
      <c r="J90792" t="s">
        <v>65</v>
      </c>
      <c r="K90792">
        <v>18000</v>
      </c>
      <c r="L90792">
        <v>7200</v>
      </c>
    </row>
    <row r="90793" spans="1:12" x14ac:dyDescent="0.3">
      <c r="A90793" t="s">
        <v>90861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67</v>
      </c>
      <c r="J90793" t="s">
        <v>65</v>
      </c>
      <c r="K90793">
        <v>18000</v>
      </c>
      <c r="L90793">
        <v>7200</v>
      </c>
    </row>
    <row r="90794" spans="1:12" x14ac:dyDescent="0.3">
      <c r="A90794" t="s">
        <v>90862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4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3">
      <c r="A90795" t="s">
        <v>90863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1</v>
      </c>
      <c r="J90795" t="s">
        <v>65</v>
      </c>
      <c r="K90795">
        <v>18000</v>
      </c>
      <c r="L90795">
        <v>7200</v>
      </c>
    </row>
    <row r="90796" spans="1:12" x14ac:dyDescent="0.3">
      <c r="A90796" t="s">
        <v>90864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78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3">
      <c r="A90797" t="s">
        <v>90865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78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3">
      <c r="A90798" t="s">
        <v>90866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4</v>
      </c>
      <c r="J90798" t="s">
        <v>62</v>
      </c>
      <c r="K90798">
        <v>18000</v>
      </c>
      <c r="L90798">
        <v>18000</v>
      </c>
    </row>
    <row r="90799" spans="1:12" x14ac:dyDescent="0.3">
      <c r="A90799" t="s">
        <v>90867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4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3">
      <c r="A90800" t="s">
        <v>90868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78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3">
      <c r="A90801" t="s">
        <v>90869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5</v>
      </c>
      <c r="J90801" t="s">
        <v>62</v>
      </c>
      <c r="K90801">
        <v>18000</v>
      </c>
      <c r="L90801">
        <v>18000</v>
      </c>
    </row>
    <row r="90802" spans="1:12" x14ac:dyDescent="0.3">
      <c r="A90802" t="s">
        <v>90870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4</v>
      </c>
      <c r="J90802" t="s">
        <v>62</v>
      </c>
      <c r="K90802">
        <v>18000</v>
      </c>
      <c r="L90802">
        <v>18000</v>
      </c>
    </row>
    <row r="90803" spans="1:12" x14ac:dyDescent="0.3">
      <c r="A90803" t="s">
        <v>90871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67</v>
      </c>
      <c r="J90803" t="s">
        <v>62</v>
      </c>
      <c r="K90803">
        <v>18000</v>
      </c>
      <c r="L90803">
        <v>18000</v>
      </c>
    </row>
    <row r="90804" spans="1:12" x14ac:dyDescent="0.3">
      <c r="A90804" t="s">
        <v>90872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4</v>
      </c>
      <c r="J90804" t="s">
        <v>65</v>
      </c>
      <c r="K90804">
        <v>28500</v>
      </c>
      <c r="L90804">
        <v>11400</v>
      </c>
    </row>
    <row r="90805" spans="1:12" x14ac:dyDescent="0.3">
      <c r="A90805" t="s">
        <v>90873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5</v>
      </c>
      <c r="J90805" t="s">
        <v>62</v>
      </c>
      <c r="K90805">
        <v>31350</v>
      </c>
      <c r="L90805">
        <v>31350</v>
      </c>
    </row>
    <row r="90806" spans="1:12" x14ac:dyDescent="0.3">
      <c r="A90806" t="s">
        <v>90874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5</v>
      </c>
      <c r="J90806" t="s">
        <v>62</v>
      </c>
      <c r="K90806">
        <v>28500</v>
      </c>
      <c r="L90806">
        <v>28500</v>
      </c>
    </row>
    <row r="90807" spans="1:12" x14ac:dyDescent="0.3">
      <c r="A90807" t="s">
        <v>90875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4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3">
      <c r="A90808" t="s">
        <v>90876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5</v>
      </c>
      <c r="J90808" t="s">
        <v>62</v>
      </c>
      <c r="K90808">
        <v>9750</v>
      </c>
      <c r="L90808">
        <v>9750</v>
      </c>
    </row>
    <row r="90809" spans="1:12" x14ac:dyDescent="0.3">
      <c r="A90809" t="s">
        <v>90877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4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3">
      <c r="A90810" t="s">
        <v>90878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78</v>
      </c>
      <c r="J90810" t="s">
        <v>65</v>
      </c>
      <c r="K90810">
        <v>11700</v>
      </c>
      <c r="L90810">
        <v>4680</v>
      </c>
    </row>
    <row r="90811" spans="1:12" x14ac:dyDescent="0.3">
      <c r="A90811" t="s">
        <v>90879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4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3">
      <c r="A90812" t="s">
        <v>90880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4</v>
      </c>
      <c r="J90812" t="s">
        <v>65</v>
      </c>
      <c r="K90812">
        <v>9750</v>
      </c>
      <c r="L90812">
        <v>3900</v>
      </c>
    </row>
    <row r="90813" spans="1:12" x14ac:dyDescent="0.3">
      <c r="A90813" t="s">
        <v>90881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4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3">
      <c r="A90814" t="s">
        <v>90882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67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3">
      <c r="A90815" t="s">
        <v>90883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4</v>
      </c>
      <c r="J90815" t="s">
        <v>73</v>
      </c>
      <c r="K90815">
        <v>11700</v>
      </c>
      <c r="L90815">
        <v>11700</v>
      </c>
    </row>
    <row r="90816" spans="1:12" x14ac:dyDescent="0.3">
      <c r="A90816" t="s">
        <v>90884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78</v>
      </c>
      <c r="J90816" t="s">
        <v>62</v>
      </c>
      <c r="K90816">
        <v>10725</v>
      </c>
      <c r="L90816">
        <v>10725</v>
      </c>
    </row>
    <row r="90817" spans="1:12" x14ac:dyDescent="0.3">
      <c r="A90817" t="s">
        <v>90885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78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3">
      <c r="A90818" t="s">
        <v>90886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78</v>
      </c>
      <c r="J90818" t="s">
        <v>62</v>
      </c>
      <c r="K90818">
        <v>9750</v>
      </c>
      <c r="L90818">
        <v>9750</v>
      </c>
    </row>
    <row r="90819" spans="1:12" x14ac:dyDescent="0.3">
      <c r="A90819" t="s">
        <v>90887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4</v>
      </c>
      <c r="J90819" t="s">
        <v>62</v>
      </c>
      <c r="K90819">
        <v>11700</v>
      </c>
      <c r="L90819">
        <v>11700</v>
      </c>
    </row>
    <row r="90820" spans="1:12" x14ac:dyDescent="0.3">
      <c r="A90820" t="s">
        <v>90888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6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3">
      <c r="A90821" t="s">
        <v>90889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78</v>
      </c>
      <c r="J90821" t="s">
        <v>65</v>
      </c>
      <c r="K90821">
        <v>9750</v>
      </c>
      <c r="L90821">
        <v>3900</v>
      </c>
    </row>
    <row r="90822" spans="1:12" x14ac:dyDescent="0.3">
      <c r="A90822" t="s">
        <v>90890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4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3">
      <c r="A90823" t="s">
        <v>90891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78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3">
      <c r="A90824" t="s">
        <v>90892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78</v>
      </c>
      <c r="J90824" t="s">
        <v>73</v>
      </c>
      <c r="K90824">
        <v>11700</v>
      </c>
      <c r="L90824">
        <v>11700</v>
      </c>
    </row>
    <row r="90825" spans="1:12" x14ac:dyDescent="0.3">
      <c r="A90825" t="s">
        <v>90893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4</v>
      </c>
      <c r="J90825" t="s">
        <v>65</v>
      </c>
      <c r="K90825">
        <v>9750</v>
      </c>
      <c r="L90825">
        <v>3900</v>
      </c>
    </row>
    <row r="90826" spans="1:12" x14ac:dyDescent="0.3">
      <c r="A90826" t="s">
        <v>90894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4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3">
      <c r="A90827" t="s">
        <v>90895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1</v>
      </c>
      <c r="J90827" t="s">
        <v>62</v>
      </c>
      <c r="K90827">
        <v>13500</v>
      </c>
      <c r="L90827">
        <v>13500</v>
      </c>
    </row>
    <row r="90828" spans="1:12" x14ac:dyDescent="0.3">
      <c r="A90828" t="s">
        <v>90896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78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3">
      <c r="A90829" t="s">
        <v>90897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67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3">
      <c r="A90830" t="s">
        <v>90898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78</v>
      </c>
      <c r="J90830" t="s">
        <v>73</v>
      </c>
      <c r="K90830">
        <v>13500</v>
      </c>
      <c r="L90830">
        <v>13500</v>
      </c>
    </row>
    <row r="90831" spans="1:12" x14ac:dyDescent="0.3">
      <c r="A90831" t="s">
        <v>90899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4</v>
      </c>
      <c r="J90831" t="s">
        <v>65</v>
      </c>
      <c r="K90831">
        <v>14850</v>
      </c>
      <c r="L90831">
        <v>5940</v>
      </c>
    </row>
    <row r="90832" spans="1:12" x14ac:dyDescent="0.3">
      <c r="A90832" t="s">
        <v>90900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1</v>
      </c>
      <c r="J90832" t="s">
        <v>65</v>
      </c>
      <c r="K90832">
        <v>13500</v>
      </c>
      <c r="L90832">
        <v>5400</v>
      </c>
    </row>
    <row r="90833" spans="1:12" x14ac:dyDescent="0.3">
      <c r="A90833" t="s">
        <v>90901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4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3">
      <c r="A90834" t="s">
        <v>90902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4</v>
      </c>
      <c r="J90834" t="s">
        <v>65</v>
      </c>
      <c r="K90834">
        <v>13500</v>
      </c>
      <c r="L90834">
        <v>5400</v>
      </c>
    </row>
    <row r="90835" spans="1:12" x14ac:dyDescent="0.3">
      <c r="A90835" t="s">
        <v>90903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4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3">
      <c r="A90836" t="s">
        <v>90904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6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3">
      <c r="A90837" t="s">
        <v>90905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4</v>
      </c>
      <c r="J90837" t="s">
        <v>73</v>
      </c>
      <c r="K90837">
        <v>13500</v>
      </c>
      <c r="L90837">
        <v>13500</v>
      </c>
    </row>
    <row r="90838" spans="1:12" x14ac:dyDescent="0.3">
      <c r="A90838" t="s">
        <v>90906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5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3">
      <c r="A90839" t="s">
        <v>90907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78</v>
      </c>
      <c r="J90839" t="s">
        <v>65</v>
      </c>
      <c r="K90839">
        <v>13500</v>
      </c>
      <c r="L90839">
        <v>5400</v>
      </c>
    </row>
    <row r="90840" spans="1:12" x14ac:dyDescent="0.3">
      <c r="A90840" t="s">
        <v>90908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4</v>
      </c>
      <c r="J90840" t="s">
        <v>65</v>
      </c>
      <c r="K90840">
        <v>14850</v>
      </c>
      <c r="L90840">
        <v>5940</v>
      </c>
    </row>
    <row r="90841" spans="1:12" x14ac:dyDescent="0.3">
      <c r="A90841" t="s">
        <v>90909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4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3">
      <c r="A90842" t="s">
        <v>90910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78</v>
      </c>
      <c r="J90842" t="s">
        <v>65</v>
      </c>
      <c r="K90842">
        <v>18000</v>
      </c>
      <c r="L90842">
        <v>7200</v>
      </c>
    </row>
    <row r="90843" spans="1:12" x14ac:dyDescent="0.3">
      <c r="A90843" t="s">
        <v>90911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4</v>
      </c>
      <c r="J90843" t="s">
        <v>62</v>
      </c>
      <c r="K90843">
        <v>21600</v>
      </c>
      <c r="L90843">
        <v>21600</v>
      </c>
    </row>
    <row r="90844" spans="1:12" x14ac:dyDescent="0.3">
      <c r="A90844" t="s">
        <v>90912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4</v>
      </c>
      <c r="J90844" t="s">
        <v>62</v>
      </c>
      <c r="K90844">
        <v>18000</v>
      </c>
      <c r="L90844">
        <v>18000</v>
      </c>
    </row>
    <row r="90845" spans="1:12" x14ac:dyDescent="0.3">
      <c r="A90845" t="s">
        <v>90913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67</v>
      </c>
      <c r="J90845" t="s">
        <v>65</v>
      </c>
      <c r="K90845">
        <v>18000</v>
      </c>
      <c r="L90845">
        <v>7200</v>
      </c>
    </row>
    <row r="90846" spans="1:12" x14ac:dyDescent="0.3">
      <c r="A90846" t="s">
        <v>90914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4</v>
      </c>
      <c r="J90846" t="s">
        <v>62</v>
      </c>
      <c r="K90846">
        <v>18000</v>
      </c>
      <c r="L90846">
        <v>18000</v>
      </c>
    </row>
    <row r="90847" spans="1:12" x14ac:dyDescent="0.3">
      <c r="A90847" t="s">
        <v>90915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4</v>
      </c>
      <c r="J90847" t="s">
        <v>73</v>
      </c>
      <c r="K90847">
        <v>18000</v>
      </c>
      <c r="L90847">
        <v>18000</v>
      </c>
    </row>
    <row r="90848" spans="1:12" x14ac:dyDescent="0.3">
      <c r="A90848" t="s">
        <v>90916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5</v>
      </c>
      <c r="J90848" t="s">
        <v>62</v>
      </c>
      <c r="K90848">
        <v>18000</v>
      </c>
      <c r="L90848">
        <v>18000</v>
      </c>
    </row>
    <row r="90849" spans="1:12" x14ac:dyDescent="0.3">
      <c r="A90849" t="s">
        <v>90917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4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3">
      <c r="A90850" t="s">
        <v>90918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67</v>
      </c>
      <c r="J90850" t="s">
        <v>62</v>
      </c>
      <c r="K90850">
        <v>18000</v>
      </c>
      <c r="L90850">
        <v>18000</v>
      </c>
    </row>
    <row r="90851" spans="1:12" x14ac:dyDescent="0.3">
      <c r="A90851" t="s">
        <v>90919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6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3">
      <c r="A90852" t="s">
        <v>90920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67</v>
      </c>
      <c r="J90852" t="s">
        <v>62</v>
      </c>
      <c r="K90852">
        <v>18000</v>
      </c>
      <c r="L90852">
        <v>18000</v>
      </c>
    </row>
    <row r="90853" spans="1:12" x14ac:dyDescent="0.3">
      <c r="A90853" t="s">
        <v>90921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4</v>
      </c>
      <c r="J90853" t="s">
        <v>62</v>
      </c>
      <c r="K90853">
        <v>19800</v>
      </c>
      <c r="L90853">
        <v>19800</v>
      </c>
    </row>
    <row r="90854" spans="1:12" x14ac:dyDescent="0.3">
      <c r="A90854" t="s">
        <v>90922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4</v>
      </c>
      <c r="J90854" t="s">
        <v>62</v>
      </c>
      <c r="K90854">
        <v>18000</v>
      </c>
      <c r="L90854">
        <v>18000</v>
      </c>
    </row>
    <row r="90855" spans="1:12" x14ac:dyDescent="0.3">
      <c r="A90855" t="s">
        <v>90923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78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3">
      <c r="A90856" t="s">
        <v>90924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4</v>
      </c>
      <c r="J90856" t="s">
        <v>65</v>
      </c>
      <c r="K90856">
        <v>18000</v>
      </c>
      <c r="L90856">
        <v>7200</v>
      </c>
    </row>
    <row r="90857" spans="1:12" x14ac:dyDescent="0.3">
      <c r="A90857" t="s">
        <v>90925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1</v>
      </c>
      <c r="J90857" t="s">
        <v>62</v>
      </c>
      <c r="K90857">
        <v>19800</v>
      </c>
      <c r="L90857">
        <v>19800</v>
      </c>
    </row>
    <row r="90858" spans="1:12" x14ac:dyDescent="0.3">
      <c r="A90858" t="s">
        <v>90926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67</v>
      </c>
      <c r="J90858" t="s">
        <v>65</v>
      </c>
      <c r="K90858">
        <v>18000</v>
      </c>
      <c r="L90858">
        <v>7200</v>
      </c>
    </row>
    <row r="90859" spans="1:12" x14ac:dyDescent="0.3">
      <c r="A90859" t="s">
        <v>90927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78</v>
      </c>
      <c r="J90859" t="s">
        <v>65</v>
      </c>
      <c r="K90859">
        <v>18000</v>
      </c>
      <c r="L90859">
        <v>7200</v>
      </c>
    </row>
    <row r="90860" spans="1:12" x14ac:dyDescent="0.3">
      <c r="A90860" t="s">
        <v>90928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4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3">
      <c r="A90861" t="s">
        <v>90929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1</v>
      </c>
      <c r="J90861" t="s">
        <v>62</v>
      </c>
      <c r="K90861">
        <v>18000</v>
      </c>
      <c r="L90861">
        <v>18000</v>
      </c>
    </row>
    <row r="90862" spans="1:12" x14ac:dyDescent="0.3">
      <c r="A90862" t="s">
        <v>90930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4</v>
      </c>
      <c r="J90862" t="s">
        <v>65</v>
      </c>
      <c r="K90862">
        <v>37050</v>
      </c>
      <c r="L90862">
        <v>14820</v>
      </c>
    </row>
    <row r="90863" spans="1:12" x14ac:dyDescent="0.3">
      <c r="A90863" t="s">
        <v>90931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78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3">
      <c r="A90864" t="s">
        <v>90932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4</v>
      </c>
      <c r="J90864" t="s">
        <v>62</v>
      </c>
      <c r="K90864">
        <v>28500</v>
      </c>
      <c r="L90864">
        <v>28500</v>
      </c>
    </row>
    <row r="90865" spans="1:12" x14ac:dyDescent="0.3">
      <c r="A90865" t="s">
        <v>90933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4</v>
      </c>
      <c r="J90865" t="s">
        <v>62</v>
      </c>
      <c r="K90865">
        <v>28500</v>
      </c>
      <c r="L90865">
        <v>28500</v>
      </c>
    </row>
    <row r="90866" spans="1:12" x14ac:dyDescent="0.3">
      <c r="A90866" t="s">
        <v>90934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4</v>
      </c>
      <c r="J90866" t="s">
        <v>65</v>
      </c>
      <c r="K90866">
        <v>28500</v>
      </c>
      <c r="L90866">
        <v>11400</v>
      </c>
    </row>
    <row r="90867" spans="1:12" x14ac:dyDescent="0.3">
      <c r="A90867" t="s">
        <v>90935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78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3">
      <c r="A90868" t="s">
        <v>90936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1</v>
      </c>
      <c r="J90868" t="s">
        <v>62</v>
      </c>
      <c r="K90868">
        <v>28500</v>
      </c>
      <c r="L90868">
        <v>28500</v>
      </c>
    </row>
    <row r="90869" spans="1:12" x14ac:dyDescent="0.3">
      <c r="A90869" t="s">
        <v>90937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4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3">
      <c r="A90870" t="s">
        <v>90938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5</v>
      </c>
      <c r="J90870" t="s">
        <v>62</v>
      </c>
      <c r="K90870">
        <v>28500</v>
      </c>
      <c r="L90870">
        <v>28500</v>
      </c>
    </row>
    <row r="90871" spans="1:12" x14ac:dyDescent="0.3">
      <c r="A90871" t="s">
        <v>90939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4</v>
      </c>
      <c r="J90871" t="s">
        <v>65</v>
      </c>
      <c r="K90871">
        <v>9750</v>
      </c>
      <c r="L90871">
        <v>3900</v>
      </c>
    </row>
    <row r="90872" spans="1:12" x14ac:dyDescent="0.3">
      <c r="A90872" t="s">
        <v>90940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4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3">
      <c r="A90873" t="s">
        <v>90941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4</v>
      </c>
      <c r="J90873" t="s">
        <v>65</v>
      </c>
      <c r="K90873">
        <v>9750</v>
      </c>
      <c r="L90873">
        <v>3900</v>
      </c>
    </row>
    <row r="90874" spans="1:12" x14ac:dyDescent="0.3">
      <c r="A90874" t="s">
        <v>90942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4</v>
      </c>
      <c r="J90874" t="s">
        <v>62</v>
      </c>
      <c r="K90874">
        <v>9750</v>
      </c>
      <c r="L90874">
        <v>9750</v>
      </c>
    </row>
    <row r="90875" spans="1:12" x14ac:dyDescent="0.3">
      <c r="A90875" t="s">
        <v>90943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5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3">
      <c r="A90876" t="s">
        <v>90944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4</v>
      </c>
      <c r="J90876" t="s">
        <v>62</v>
      </c>
      <c r="K90876">
        <v>9750</v>
      </c>
      <c r="L90876">
        <v>9750</v>
      </c>
    </row>
    <row r="90877" spans="1:12" x14ac:dyDescent="0.3">
      <c r="A90877" t="s">
        <v>90945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78</v>
      </c>
      <c r="J90877" t="s">
        <v>62</v>
      </c>
      <c r="K90877">
        <v>11700</v>
      </c>
      <c r="L90877">
        <v>11700</v>
      </c>
    </row>
    <row r="90878" spans="1:12" x14ac:dyDescent="0.3">
      <c r="A90878" t="s">
        <v>90946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4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3">
      <c r="A90879" t="s">
        <v>90947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78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3">
      <c r="A90880" t="s">
        <v>90948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4</v>
      </c>
      <c r="J90880" t="s">
        <v>62</v>
      </c>
      <c r="K90880">
        <v>9750</v>
      </c>
      <c r="L90880">
        <v>9750</v>
      </c>
    </row>
    <row r="90881" spans="1:12" x14ac:dyDescent="0.3">
      <c r="A90881" t="s">
        <v>90949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67</v>
      </c>
      <c r="J90881" t="s">
        <v>62</v>
      </c>
      <c r="K90881">
        <v>9750</v>
      </c>
      <c r="L90881">
        <v>9750</v>
      </c>
    </row>
    <row r="90882" spans="1:12" x14ac:dyDescent="0.3">
      <c r="A90882" t="s">
        <v>90950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5</v>
      </c>
      <c r="J90882" t="s">
        <v>65</v>
      </c>
      <c r="K90882">
        <v>10725</v>
      </c>
      <c r="L90882">
        <v>4290</v>
      </c>
    </row>
    <row r="90883" spans="1:12" x14ac:dyDescent="0.3">
      <c r="A90883" t="s">
        <v>90951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6</v>
      </c>
      <c r="J90883" t="s">
        <v>65</v>
      </c>
      <c r="K90883">
        <v>9750</v>
      </c>
      <c r="L90883">
        <v>3900</v>
      </c>
    </row>
    <row r="90884" spans="1:12" x14ac:dyDescent="0.3">
      <c r="A90884" t="s">
        <v>90952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78</v>
      </c>
      <c r="J90884" t="s">
        <v>62</v>
      </c>
      <c r="K90884">
        <v>9750</v>
      </c>
      <c r="L90884">
        <v>9750</v>
      </c>
    </row>
    <row r="90885" spans="1:12" x14ac:dyDescent="0.3">
      <c r="A90885" t="s">
        <v>90953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1</v>
      </c>
      <c r="J90885" t="s">
        <v>65</v>
      </c>
      <c r="K90885">
        <v>16200</v>
      </c>
      <c r="L90885">
        <v>6480</v>
      </c>
    </row>
    <row r="90886" spans="1:12" x14ac:dyDescent="0.3">
      <c r="A90886" t="s">
        <v>90954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4</v>
      </c>
      <c r="J90886" t="s">
        <v>65</v>
      </c>
      <c r="K90886">
        <v>13500</v>
      </c>
      <c r="L90886">
        <v>5400</v>
      </c>
    </row>
    <row r="90887" spans="1:12" x14ac:dyDescent="0.3">
      <c r="A90887" t="s">
        <v>90955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4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3">
      <c r="A90888" t="s">
        <v>90956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78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3">
      <c r="A90889" t="s">
        <v>90957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3">
      <c r="A90890" t="s">
        <v>90958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4</v>
      </c>
      <c r="J90890" t="s">
        <v>62</v>
      </c>
      <c r="K90890">
        <v>13500</v>
      </c>
      <c r="L90890">
        <v>13500</v>
      </c>
    </row>
    <row r="90891" spans="1:12" x14ac:dyDescent="0.3">
      <c r="A90891" t="s">
        <v>90959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5</v>
      </c>
      <c r="J90891" t="s">
        <v>65</v>
      </c>
      <c r="K90891">
        <v>13500</v>
      </c>
      <c r="L90891">
        <v>5400</v>
      </c>
    </row>
    <row r="90892" spans="1:12" x14ac:dyDescent="0.3">
      <c r="A90892" t="s">
        <v>90960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3">
      <c r="A90893" t="s">
        <v>90961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67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3">
      <c r="A90894" t="s">
        <v>90962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3">
      <c r="A90895" t="s">
        <v>90963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5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3">
      <c r="A90896" t="s">
        <v>90964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4</v>
      </c>
      <c r="J90896" t="s">
        <v>65</v>
      </c>
      <c r="K90896">
        <v>13500</v>
      </c>
      <c r="L90896">
        <v>5400</v>
      </c>
    </row>
    <row r="90897" spans="1:12" x14ac:dyDescent="0.3">
      <c r="A90897" t="s">
        <v>90965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3">
      <c r="A90898" t="s">
        <v>90966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4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3">
      <c r="A90899" t="s">
        <v>90967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67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3">
      <c r="A90900" t="s">
        <v>90968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78</v>
      </c>
      <c r="J90900" t="s">
        <v>65</v>
      </c>
      <c r="K90900">
        <v>13500</v>
      </c>
      <c r="L90900">
        <v>5400</v>
      </c>
    </row>
    <row r="90901" spans="1:12" x14ac:dyDescent="0.3">
      <c r="A90901" t="s">
        <v>90969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4</v>
      </c>
      <c r="J90901" t="s">
        <v>62</v>
      </c>
      <c r="K90901">
        <v>13500</v>
      </c>
      <c r="L90901">
        <v>13500</v>
      </c>
    </row>
    <row r="90902" spans="1:12" x14ac:dyDescent="0.3">
      <c r="A90902" t="s">
        <v>90970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4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3">
      <c r="A90903" t="s">
        <v>90971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78</v>
      </c>
      <c r="J90903" t="s">
        <v>62</v>
      </c>
      <c r="K90903">
        <v>16200</v>
      </c>
      <c r="L90903">
        <v>16200</v>
      </c>
    </row>
    <row r="90904" spans="1:12" x14ac:dyDescent="0.3">
      <c r="A90904" t="s">
        <v>90972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6</v>
      </c>
      <c r="J90904" t="s">
        <v>65</v>
      </c>
      <c r="K90904">
        <v>13500</v>
      </c>
      <c r="L90904">
        <v>5400</v>
      </c>
    </row>
    <row r="90905" spans="1:12" x14ac:dyDescent="0.3">
      <c r="A90905" t="s">
        <v>90973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4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3">
      <c r="A90906" t="s">
        <v>90974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3">
      <c r="A90907" t="s">
        <v>90975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78</v>
      </c>
      <c r="J90907" t="s">
        <v>62</v>
      </c>
      <c r="K90907">
        <v>18000</v>
      </c>
      <c r="L90907">
        <v>18000</v>
      </c>
    </row>
    <row r="90908" spans="1:12" x14ac:dyDescent="0.3">
      <c r="A90908" t="s">
        <v>90976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6</v>
      </c>
      <c r="J90908" t="s">
        <v>62</v>
      </c>
      <c r="K90908">
        <v>18000</v>
      </c>
      <c r="L90908">
        <v>18000</v>
      </c>
    </row>
    <row r="90909" spans="1:12" x14ac:dyDescent="0.3">
      <c r="A90909" t="s">
        <v>90977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4</v>
      </c>
      <c r="J90909" t="s">
        <v>62</v>
      </c>
      <c r="K90909">
        <v>18000</v>
      </c>
      <c r="L90909">
        <v>18000</v>
      </c>
    </row>
    <row r="90910" spans="1:12" x14ac:dyDescent="0.3">
      <c r="A90910" t="s">
        <v>90978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1</v>
      </c>
      <c r="J90910" t="s">
        <v>65</v>
      </c>
      <c r="K90910">
        <v>23400</v>
      </c>
      <c r="L90910">
        <v>9360</v>
      </c>
    </row>
    <row r="90911" spans="1:12" x14ac:dyDescent="0.3">
      <c r="A90911" t="s">
        <v>90979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4</v>
      </c>
      <c r="J90911" t="s">
        <v>65</v>
      </c>
      <c r="K90911">
        <v>18000</v>
      </c>
      <c r="L90911">
        <v>7200</v>
      </c>
    </row>
    <row r="90912" spans="1:12" x14ac:dyDescent="0.3">
      <c r="A90912" t="s">
        <v>90980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4</v>
      </c>
      <c r="J90912" t="s">
        <v>62</v>
      </c>
      <c r="K90912">
        <v>25200</v>
      </c>
      <c r="L90912">
        <v>25200</v>
      </c>
    </row>
    <row r="90913" spans="1:12" x14ac:dyDescent="0.3">
      <c r="A90913" t="s">
        <v>90981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4</v>
      </c>
      <c r="J90913" t="s">
        <v>65</v>
      </c>
      <c r="K90913">
        <v>18000</v>
      </c>
      <c r="L90913">
        <v>7200</v>
      </c>
    </row>
    <row r="90914" spans="1:12" x14ac:dyDescent="0.3">
      <c r="A90914" t="s">
        <v>90982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4</v>
      </c>
      <c r="J90914" t="s">
        <v>65</v>
      </c>
      <c r="K90914">
        <v>18000</v>
      </c>
      <c r="L90914">
        <v>7200</v>
      </c>
    </row>
    <row r="90915" spans="1:12" x14ac:dyDescent="0.3">
      <c r="A90915" t="s">
        <v>90983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4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3">
      <c r="A90916" t="s">
        <v>90984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67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3">
      <c r="A90917" t="s">
        <v>90985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5</v>
      </c>
      <c r="J90917" t="s">
        <v>65</v>
      </c>
      <c r="K90917">
        <v>18000</v>
      </c>
      <c r="L90917">
        <v>7200</v>
      </c>
    </row>
    <row r="90918" spans="1:12" x14ac:dyDescent="0.3">
      <c r="A90918" t="s">
        <v>90986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4</v>
      </c>
      <c r="J90918" t="s">
        <v>65</v>
      </c>
      <c r="K90918">
        <v>18000</v>
      </c>
      <c r="L90918">
        <v>7200</v>
      </c>
    </row>
    <row r="90919" spans="1:12" x14ac:dyDescent="0.3">
      <c r="A90919" t="s">
        <v>90987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4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3">
      <c r="A90920" t="s">
        <v>90988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4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3">
      <c r="A90921" t="s">
        <v>90989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4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3">
      <c r="A90922" t="s">
        <v>90990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6</v>
      </c>
      <c r="J90922" t="s">
        <v>73</v>
      </c>
      <c r="K90922">
        <v>28500</v>
      </c>
      <c r="L90922">
        <v>28500</v>
      </c>
    </row>
    <row r="90923" spans="1:12" x14ac:dyDescent="0.3">
      <c r="A90923" t="s">
        <v>90991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1</v>
      </c>
      <c r="J90923" t="s">
        <v>65</v>
      </c>
      <c r="K90923">
        <v>11050</v>
      </c>
      <c r="L90923">
        <v>4420</v>
      </c>
    </row>
    <row r="90924" spans="1:12" x14ac:dyDescent="0.3">
      <c r="A90924" t="s">
        <v>90992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78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3">
      <c r="A90925" t="s">
        <v>90993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4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3">
      <c r="A90926" t="s">
        <v>90994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78</v>
      </c>
      <c r="J90926" t="s">
        <v>62</v>
      </c>
      <c r="K90926">
        <v>11050</v>
      </c>
      <c r="L90926">
        <v>11050</v>
      </c>
    </row>
    <row r="90927" spans="1:12" x14ac:dyDescent="0.3">
      <c r="A90927" t="s">
        <v>90995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4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3">
      <c r="A90928" t="s">
        <v>90996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4</v>
      </c>
      <c r="J90928" t="s">
        <v>62</v>
      </c>
      <c r="K90928">
        <v>12155</v>
      </c>
      <c r="L90928">
        <v>12155</v>
      </c>
    </row>
    <row r="90929" spans="1:12" x14ac:dyDescent="0.3">
      <c r="A90929" t="s">
        <v>90997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4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3">
      <c r="A90930" t="s">
        <v>90998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67</v>
      </c>
      <c r="J90930" t="s">
        <v>73</v>
      </c>
      <c r="K90930">
        <v>15300</v>
      </c>
      <c r="L90930">
        <v>15300</v>
      </c>
    </row>
    <row r="90931" spans="1:12" x14ac:dyDescent="0.3">
      <c r="A90931" t="s">
        <v>90999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78</v>
      </c>
      <c r="J90931" t="s">
        <v>62</v>
      </c>
      <c r="K90931">
        <v>15300</v>
      </c>
      <c r="L90931">
        <v>15300</v>
      </c>
    </row>
    <row r="90932" spans="1:12" x14ac:dyDescent="0.3">
      <c r="A90932" t="s">
        <v>91000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78</v>
      </c>
      <c r="J90932" t="s">
        <v>62</v>
      </c>
      <c r="K90932">
        <v>15300</v>
      </c>
      <c r="L90932">
        <v>15300</v>
      </c>
    </row>
    <row r="90933" spans="1:12" x14ac:dyDescent="0.3">
      <c r="A90933" t="s">
        <v>91001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78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3">
      <c r="A90934" t="s">
        <v>91002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5</v>
      </c>
      <c r="J90934" t="s">
        <v>65</v>
      </c>
      <c r="K90934">
        <v>15300</v>
      </c>
      <c r="L90934">
        <v>6120</v>
      </c>
    </row>
    <row r="90935" spans="1:12" x14ac:dyDescent="0.3">
      <c r="A90935" t="s">
        <v>91003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4</v>
      </c>
      <c r="J90935" t="s">
        <v>73</v>
      </c>
      <c r="K90935">
        <v>15300</v>
      </c>
      <c r="L90935">
        <v>15300</v>
      </c>
    </row>
    <row r="90936" spans="1:12" x14ac:dyDescent="0.3">
      <c r="A90936" t="s">
        <v>91004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78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3">
      <c r="A90937" t="s">
        <v>91005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3">
      <c r="A90938" t="s">
        <v>91006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4</v>
      </c>
      <c r="J90938" t="s">
        <v>62</v>
      </c>
      <c r="K90938">
        <v>16830</v>
      </c>
      <c r="L90938">
        <v>16830</v>
      </c>
    </row>
    <row r="90939" spans="1:12" x14ac:dyDescent="0.3">
      <c r="A90939" t="s">
        <v>91007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4</v>
      </c>
      <c r="J90939" t="s">
        <v>65</v>
      </c>
      <c r="K90939">
        <v>15300</v>
      </c>
      <c r="L90939">
        <v>6120</v>
      </c>
    </row>
    <row r="90940" spans="1:12" x14ac:dyDescent="0.3">
      <c r="A90940" t="s">
        <v>91008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1</v>
      </c>
      <c r="J90940" t="s">
        <v>65</v>
      </c>
      <c r="K90940">
        <v>15300</v>
      </c>
      <c r="L90940">
        <v>6120</v>
      </c>
    </row>
    <row r="90941" spans="1:12" x14ac:dyDescent="0.3">
      <c r="A90941" t="s">
        <v>91009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4</v>
      </c>
      <c r="J90941" t="s">
        <v>65</v>
      </c>
      <c r="K90941">
        <v>15300</v>
      </c>
      <c r="L90941">
        <v>6120</v>
      </c>
    </row>
    <row r="90942" spans="1:12" x14ac:dyDescent="0.3">
      <c r="A90942" t="s">
        <v>91010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4</v>
      </c>
      <c r="J90942" t="s">
        <v>73</v>
      </c>
      <c r="K90942">
        <v>15300</v>
      </c>
      <c r="L90942">
        <v>15300</v>
      </c>
    </row>
    <row r="90943" spans="1:12" x14ac:dyDescent="0.3">
      <c r="A90943" t="s">
        <v>91011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6</v>
      </c>
      <c r="J90943" t="s">
        <v>65</v>
      </c>
      <c r="K90943">
        <v>15300</v>
      </c>
      <c r="L90943">
        <v>6120</v>
      </c>
    </row>
    <row r="90944" spans="1:12" x14ac:dyDescent="0.3">
      <c r="A90944" t="s">
        <v>91012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78</v>
      </c>
      <c r="J90944" t="s">
        <v>62</v>
      </c>
      <c r="K90944">
        <v>15300</v>
      </c>
      <c r="L90944">
        <v>15300</v>
      </c>
    </row>
    <row r="90945" spans="1:12" x14ac:dyDescent="0.3">
      <c r="A90945" t="s">
        <v>91013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5</v>
      </c>
      <c r="J90945" t="s">
        <v>73</v>
      </c>
      <c r="K90945">
        <v>15300</v>
      </c>
      <c r="L90945">
        <v>15300</v>
      </c>
    </row>
    <row r="90946" spans="1:12" x14ac:dyDescent="0.3">
      <c r="A90946" t="s">
        <v>91014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4</v>
      </c>
      <c r="J90946" t="s">
        <v>65</v>
      </c>
      <c r="K90946">
        <v>20400</v>
      </c>
      <c r="L90946">
        <v>8160</v>
      </c>
    </row>
    <row r="90947" spans="1:12" x14ac:dyDescent="0.3">
      <c r="A90947" t="s">
        <v>91015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4</v>
      </c>
      <c r="J90947" t="s">
        <v>73</v>
      </c>
      <c r="K90947">
        <v>20400</v>
      </c>
      <c r="L90947">
        <v>20400</v>
      </c>
    </row>
    <row r="90948" spans="1:12" x14ac:dyDescent="0.3">
      <c r="A90948" t="s">
        <v>91016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4</v>
      </c>
      <c r="J90948" t="s">
        <v>62</v>
      </c>
      <c r="K90948">
        <v>20400</v>
      </c>
      <c r="L90948">
        <v>20400</v>
      </c>
    </row>
    <row r="90949" spans="1:12" x14ac:dyDescent="0.3">
      <c r="A90949" t="s">
        <v>91017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6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3">
      <c r="A90950" t="s">
        <v>91018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4</v>
      </c>
      <c r="J90950" t="s">
        <v>65</v>
      </c>
      <c r="K90950">
        <v>20400</v>
      </c>
      <c r="L90950">
        <v>8160</v>
      </c>
    </row>
    <row r="90951" spans="1:12" x14ac:dyDescent="0.3">
      <c r="A90951" t="s">
        <v>91019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78</v>
      </c>
      <c r="J90951" t="s">
        <v>62</v>
      </c>
      <c r="K90951">
        <v>20400</v>
      </c>
      <c r="L90951">
        <v>20400</v>
      </c>
    </row>
    <row r="90952" spans="1:12" x14ac:dyDescent="0.3">
      <c r="A90952" t="s">
        <v>91020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4</v>
      </c>
      <c r="J90952" t="s">
        <v>65</v>
      </c>
      <c r="K90952">
        <v>20400</v>
      </c>
      <c r="L90952">
        <v>8160</v>
      </c>
    </row>
    <row r="90953" spans="1:12" x14ac:dyDescent="0.3">
      <c r="A90953" t="s">
        <v>91021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4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3">
      <c r="A90954" t="s">
        <v>91022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4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3">
      <c r="A90955" t="s">
        <v>91023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78</v>
      </c>
      <c r="J90955" t="s">
        <v>65</v>
      </c>
      <c r="K90955">
        <v>20400</v>
      </c>
      <c r="L90955">
        <v>8160</v>
      </c>
    </row>
    <row r="90956" spans="1:12" x14ac:dyDescent="0.3">
      <c r="A90956" t="s">
        <v>91024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78</v>
      </c>
      <c r="J90956" t="s">
        <v>65</v>
      </c>
      <c r="K90956">
        <v>20400</v>
      </c>
      <c r="L90956">
        <v>8160</v>
      </c>
    </row>
    <row r="90957" spans="1:12" x14ac:dyDescent="0.3">
      <c r="A90957" t="s">
        <v>91025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4</v>
      </c>
      <c r="J90957" t="s">
        <v>65</v>
      </c>
      <c r="K90957">
        <v>32300</v>
      </c>
      <c r="L90957">
        <v>12920</v>
      </c>
    </row>
    <row r="90958" spans="1:12" x14ac:dyDescent="0.3">
      <c r="A90958" t="s">
        <v>91026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4</v>
      </c>
      <c r="J90958" t="s">
        <v>65</v>
      </c>
      <c r="K90958">
        <v>32300</v>
      </c>
      <c r="L90958">
        <v>12920</v>
      </c>
    </row>
    <row r="90959" spans="1:12" x14ac:dyDescent="0.3">
      <c r="A90959" t="s">
        <v>91027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78</v>
      </c>
      <c r="J90959" t="s">
        <v>62</v>
      </c>
      <c r="K90959">
        <v>32300</v>
      </c>
      <c r="L90959">
        <v>32300</v>
      </c>
    </row>
    <row r="90960" spans="1:12" x14ac:dyDescent="0.3">
      <c r="A90960" t="s">
        <v>91028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78</v>
      </c>
      <c r="J90960" t="s">
        <v>65</v>
      </c>
      <c r="K90960">
        <v>32300</v>
      </c>
      <c r="L90960">
        <v>12920</v>
      </c>
    </row>
    <row r="90961" spans="1:12" x14ac:dyDescent="0.3">
      <c r="A90961" t="s">
        <v>91029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67</v>
      </c>
      <c r="J90961" t="s">
        <v>62</v>
      </c>
      <c r="K90961">
        <v>32300</v>
      </c>
      <c r="L90961">
        <v>32300</v>
      </c>
    </row>
    <row r="90962" spans="1:12" x14ac:dyDescent="0.3">
      <c r="A90962" t="s">
        <v>91030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4</v>
      </c>
      <c r="J90962" t="s">
        <v>62</v>
      </c>
      <c r="K90962">
        <v>32300</v>
      </c>
      <c r="L90962">
        <v>32300</v>
      </c>
    </row>
    <row r="90963" spans="1:12" x14ac:dyDescent="0.3">
      <c r="A90963" t="s">
        <v>91031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4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3">
      <c r="A90964" t="s">
        <v>91032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67</v>
      </c>
      <c r="J90964" t="s">
        <v>65</v>
      </c>
      <c r="K90964">
        <v>9100</v>
      </c>
      <c r="L90964">
        <v>3640</v>
      </c>
    </row>
    <row r="90965" spans="1:12" x14ac:dyDescent="0.3">
      <c r="A90965" t="s">
        <v>91033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78</v>
      </c>
      <c r="J90965" t="s">
        <v>62</v>
      </c>
      <c r="K90965">
        <v>9100</v>
      </c>
      <c r="L90965">
        <v>9100</v>
      </c>
    </row>
    <row r="90966" spans="1:12" x14ac:dyDescent="0.3">
      <c r="A90966" t="s">
        <v>91034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4</v>
      </c>
      <c r="J90966" t="s">
        <v>62</v>
      </c>
      <c r="K90966">
        <v>9100</v>
      </c>
      <c r="L90966">
        <v>9100</v>
      </c>
    </row>
    <row r="90967" spans="1:12" x14ac:dyDescent="0.3">
      <c r="A90967" t="s">
        <v>91035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1</v>
      </c>
      <c r="J90967" t="s">
        <v>65</v>
      </c>
      <c r="K90967">
        <v>9100</v>
      </c>
      <c r="L90967">
        <v>3640</v>
      </c>
    </row>
    <row r="90968" spans="1:12" x14ac:dyDescent="0.3">
      <c r="A90968" t="s">
        <v>91036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4</v>
      </c>
      <c r="J90968" t="s">
        <v>65</v>
      </c>
      <c r="K90968">
        <v>9100</v>
      </c>
      <c r="L90968">
        <v>3640</v>
      </c>
    </row>
    <row r="90969" spans="1:12" x14ac:dyDescent="0.3">
      <c r="A90969" t="s">
        <v>91037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4</v>
      </c>
      <c r="J90969" t="s">
        <v>62</v>
      </c>
      <c r="K90969">
        <v>9100</v>
      </c>
      <c r="L90969">
        <v>9100</v>
      </c>
    </row>
    <row r="90970" spans="1:12" x14ac:dyDescent="0.3">
      <c r="A90970" t="s">
        <v>91038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4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3">
      <c r="A90971" t="s">
        <v>91039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5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3">
      <c r="A90972" t="s">
        <v>91040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4</v>
      </c>
      <c r="J90972" t="s">
        <v>62</v>
      </c>
      <c r="K90972">
        <v>9100</v>
      </c>
      <c r="L90972">
        <v>9100</v>
      </c>
    </row>
    <row r="90973" spans="1:12" x14ac:dyDescent="0.3">
      <c r="A90973" t="s">
        <v>91041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78</v>
      </c>
      <c r="J90973" t="s">
        <v>65</v>
      </c>
      <c r="K90973">
        <v>9100</v>
      </c>
      <c r="L90973">
        <v>3640</v>
      </c>
    </row>
    <row r="90974" spans="1:12" x14ac:dyDescent="0.3">
      <c r="A90974" t="s">
        <v>91042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4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3">
      <c r="A90975" t="s">
        <v>91043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4</v>
      </c>
      <c r="J90975" t="s">
        <v>73</v>
      </c>
      <c r="K90975">
        <v>9100</v>
      </c>
      <c r="L90975">
        <v>9100</v>
      </c>
    </row>
    <row r="90976" spans="1:12" x14ac:dyDescent="0.3">
      <c r="A90976" t="s">
        <v>91044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67</v>
      </c>
      <c r="J90976" t="s">
        <v>65</v>
      </c>
      <c r="K90976">
        <v>9100</v>
      </c>
      <c r="L90976">
        <v>3640</v>
      </c>
    </row>
    <row r="90977" spans="1:12" x14ac:dyDescent="0.3">
      <c r="A90977" t="s">
        <v>91045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67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3">
      <c r="A90978" t="s">
        <v>91046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5</v>
      </c>
      <c r="J90978" t="s">
        <v>62</v>
      </c>
      <c r="K90978">
        <v>9100</v>
      </c>
      <c r="L90978">
        <v>9100</v>
      </c>
    </row>
    <row r="90979" spans="1:12" x14ac:dyDescent="0.3">
      <c r="A90979" t="s">
        <v>91047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4</v>
      </c>
      <c r="J90979" t="s">
        <v>62</v>
      </c>
      <c r="K90979">
        <v>9100</v>
      </c>
      <c r="L90979">
        <v>9100</v>
      </c>
    </row>
    <row r="90980" spans="1:12" x14ac:dyDescent="0.3">
      <c r="A90980" t="s">
        <v>91048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4</v>
      </c>
      <c r="J90980" t="s">
        <v>65</v>
      </c>
      <c r="K90980">
        <v>9100</v>
      </c>
      <c r="L90980">
        <v>3640</v>
      </c>
    </row>
    <row r="90981" spans="1:12" x14ac:dyDescent="0.3">
      <c r="A90981" t="s">
        <v>91049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4</v>
      </c>
      <c r="J90981" t="s">
        <v>65</v>
      </c>
      <c r="K90981">
        <v>15120</v>
      </c>
      <c r="L90981">
        <v>6048</v>
      </c>
    </row>
    <row r="90982" spans="1:12" x14ac:dyDescent="0.3">
      <c r="A90982" t="s">
        <v>91050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78</v>
      </c>
      <c r="J90982" t="s">
        <v>65</v>
      </c>
      <c r="K90982">
        <v>12600</v>
      </c>
      <c r="L90982">
        <v>5040</v>
      </c>
    </row>
    <row r="90983" spans="1:12" x14ac:dyDescent="0.3">
      <c r="A90983" t="s">
        <v>91051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78</v>
      </c>
      <c r="J90983" t="s">
        <v>73</v>
      </c>
      <c r="K90983">
        <v>12600</v>
      </c>
      <c r="L90983">
        <v>12600</v>
      </c>
    </row>
    <row r="90984" spans="1:12" x14ac:dyDescent="0.3">
      <c r="A90984" t="s">
        <v>91052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4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3">
      <c r="A90985" t="s">
        <v>91053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5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3">
      <c r="A90986" t="s">
        <v>91054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3">
      <c r="A90987" t="s">
        <v>91055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78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3">
      <c r="A90988" t="s">
        <v>91056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4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3">
      <c r="A90989" t="s">
        <v>91057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78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3">
      <c r="A90990" t="s">
        <v>91058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67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3">
      <c r="A90991" t="s">
        <v>91059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78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3">
      <c r="A90992" t="s">
        <v>91060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4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3">
      <c r="A90993" t="s">
        <v>91061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4</v>
      </c>
      <c r="J90993" t="s">
        <v>65</v>
      </c>
      <c r="K90993">
        <v>12600</v>
      </c>
      <c r="L90993">
        <v>5040</v>
      </c>
    </row>
    <row r="90994" spans="1:12" x14ac:dyDescent="0.3">
      <c r="A90994" t="s">
        <v>91062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4</v>
      </c>
      <c r="J90994" t="s">
        <v>65</v>
      </c>
      <c r="K90994">
        <v>12600</v>
      </c>
      <c r="L90994">
        <v>5040</v>
      </c>
    </row>
    <row r="90995" spans="1:12" x14ac:dyDescent="0.3">
      <c r="A90995" t="s">
        <v>91063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1</v>
      </c>
      <c r="J90995" t="s">
        <v>62</v>
      </c>
      <c r="K90995">
        <v>12600</v>
      </c>
      <c r="L90995">
        <v>12600</v>
      </c>
    </row>
    <row r="90996" spans="1:12" x14ac:dyDescent="0.3">
      <c r="A90996" t="s">
        <v>91064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4</v>
      </c>
      <c r="J90996" t="s">
        <v>62</v>
      </c>
      <c r="K90996">
        <v>12600</v>
      </c>
      <c r="L90996">
        <v>12600</v>
      </c>
    </row>
    <row r="90997" spans="1:12" x14ac:dyDescent="0.3">
      <c r="A90997" t="s">
        <v>91065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67</v>
      </c>
      <c r="J90997" t="s">
        <v>65</v>
      </c>
      <c r="K90997">
        <v>15120</v>
      </c>
      <c r="L90997">
        <v>6048</v>
      </c>
    </row>
    <row r="90998" spans="1:12" x14ac:dyDescent="0.3">
      <c r="A90998" t="s">
        <v>91066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4</v>
      </c>
      <c r="J90998" t="s">
        <v>65</v>
      </c>
      <c r="K90998">
        <v>12600</v>
      </c>
      <c r="L90998">
        <v>5040</v>
      </c>
    </row>
    <row r="90999" spans="1:12" x14ac:dyDescent="0.3">
      <c r="A90999" t="s">
        <v>91067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6</v>
      </c>
      <c r="J90999" t="s">
        <v>65</v>
      </c>
      <c r="K90999">
        <v>12600</v>
      </c>
      <c r="L90999">
        <v>5040</v>
      </c>
    </row>
    <row r="91000" spans="1:12" x14ac:dyDescent="0.3">
      <c r="A91000" t="s">
        <v>91068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6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3">
      <c r="A91001" t="s">
        <v>91069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4</v>
      </c>
      <c r="J91001" t="s">
        <v>65</v>
      </c>
      <c r="K91001">
        <v>20160</v>
      </c>
      <c r="L91001">
        <v>8064</v>
      </c>
    </row>
    <row r="91002" spans="1:12" x14ac:dyDescent="0.3">
      <c r="A91002" t="s">
        <v>91070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1</v>
      </c>
      <c r="J91002" t="s">
        <v>62</v>
      </c>
      <c r="K91002">
        <v>16800</v>
      </c>
      <c r="L91002">
        <v>16800</v>
      </c>
    </row>
    <row r="91003" spans="1:12" x14ac:dyDescent="0.3">
      <c r="A91003" t="s">
        <v>91071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4</v>
      </c>
      <c r="J91003" t="s">
        <v>62</v>
      </c>
      <c r="K91003">
        <v>16800</v>
      </c>
      <c r="L91003">
        <v>16800</v>
      </c>
    </row>
    <row r="91004" spans="1:12" x14ac:dyDescent="0.3">
      <c r="A91004" t="s">
        <v>91072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4</v>
      </c>
      <c r="J91004" t="s">
        <v>62</v>
      </c>
      <c r="K91004">
        <v>23520</v>
      </c>
      <c r="L91004">
        <v>23520</v>
      </c>
    </row>
    <row r="91005" spans="1:12" x14ac:dyDescent="0.3">
      <c r="A91005" t="s">
        <v>91073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78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3">
      <c r="A91006" t="s">
        <v>91074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5</v>
      </c>
      <c r="J91006" t="s">
        <v>62</v>
      </c>
      <c r="K91006">
        <v>16800</v>
      </c>
      <c r="L91006">
        <v>16800</v>
      </c>
    </row>
    <row r="91007" spans="1:12" x14ac:dyDescent="0.3">
      <c r="A91007" t="s">
        <v>91075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4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3">
      <c r="A91008" t="s">
        <v>91076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6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3">
      <c r="A91009" t="s">
        <v>91077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78</v>
      </c>
      <c r="J91009" t="s">
        <v>65</v>
      </c>
      <c r="K91009">
        <v>29260</v>
      </c>
      <c r="L91009">
        <v>11704</v>
      </c>
    </row>
    <row r="91010" spans="1:12" x14ac:dyDescent="0.3">
      <c r="A91010" t="s">
        <v>91078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6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3">
      <c r="A91011" t="s">
        <v>91079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4</v>
      </c>
      <c r="J91011" t="s">
        <v>73</v>
      </c>
      <c r="K91011">
        <v>13260</v>
      </c>
      <c r="L91011">
        <v>13260</v>
      </c>
    </row>
    <row r="91012" spans="1:12" x14ac:dyDescent="0.3">
      <c r="A91012" t="s">
        <v>91080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6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3">
      <c r="A91013" t="s">
        <v>91081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4</v>
      </c>
      <c r="J91013" t="s">
        <v>65</v>
      </c>
      <c r="K91013">
        <v>11050</v>
      </c>
      <c r="L91013">
        <v>4420</v>
      </c>
    </row>
    <row r="91014" spans="1:12" x14ac:dyDescent="0.3">
      <c r="A91014" t="s">
        <v>91082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1</v>
      </c>
      <c r="J91014" t="s">
        <v>65</v>
      </c>
      <c r="K91014">
        <v>11050</v>
      </c>
      <c r="L91014">
        <v>4420</v>
      </c>
    </row>
    <row r="91015" spans="1:12" x14ac:dyDescent="0.3">
      <c r="A91015" t="s">
        <v>91083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5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3">
      <c r="A91016" t="s">
        <v>91084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1</v>
      </c>
      <c r="J91016" t="s">
        <v>62</v>
      </c>
      <c r="K91016">
        <v>11050</v>
      </c>
      <c r="L91016">
        <v>11050</v>
      </c>
    </row>
    <row r="91017" spans="1:12" x14ac:dyDescent="0.3">
      <c r="A91017" t="s">
        <v>91085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4</v>
      </c>
      <c r="J91017" t="s">
        <v>62</v>
      </c>
      <c r="K91017">
        <v>11050</v>
      </c>
      <c r="L91017">
        <v>11050</v>
      </c>
    </row>
    <row r="91018" spans="1:12" x14ac:dyDescent="0.3">
      <c r="A91018" t="s">
        <v>91086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4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3">
      <c r="A91019" t="s">
        <v>91087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4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3">
      <c r="A91020" t="s">
        <v>91088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78</v>
      </c>
      <c r="J91020" t="s">
        <v>73</v>
      </c>
      <c r="K91020">
        <v>11050</v>
      </c>
      <c r="L91020">
        <v>11050</v>
      </c>
    </row>
    <row r="91021" spans="1:12" x14ac:dyDescent="0.3">
      <c r="A91021" t="s">
        <v>91089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4</v>
      </c>
      <c r="J91021" t="s">
        <v>65</v>
      </c>
      <c r="K91021">
        <v>11050</v>
      </c>
      <c r="L91021">
        <v>4420</v>
      </c>
    </row>
    <row r="91022" spans="1:12" x14ac:dyDescent="0.3">
      <c r="A91022" t="s">
        <v>91090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4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3">
      <c r="A91023" t="s">
        <v>91091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4</v>
      </c>
      <c r="J91023" t="s">
        <v>62</v>
      </c>
      <c r="K91023">
        <v>13260</v>
      </c>
      <c r="L91023">
        <v>13260</v>
      </c>
    </row>
    <row r="91024" spans="1:12" x14ac:dyDescent="0.3">
      <c r="A91024" t="s">
        <v>91092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78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3">
      <c r="A91025" t="s">
        <v>91093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4</v>
      </c>
      <c r="J91025" t="s">
        <v>62</v>
      </c>
      <c r="K91025">
        <v>11050</v>
      </c>
      <c r="L91025">
        <v>11050</v>
      </c>
    </row>
    <row r="91026" spans="1:12" x14ac:dyDescent="0.3">
      <c r="A91026" t="s">
        <v>91094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1</v>
      </c>
      <c r="J91026" t="s">
        <v>65</v>
      </c>
      <c r="K91026">
        <v>11050</v>
      </c>
      <c r="L91026">
        <v>4420</v>
      </c>
    </row>
    <row r="91027" spans="1:12" x14ac:dyDescent="0.3">
      <c r="A91027" t="s">
        <v>91095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6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3">
      <c r="A91028" t="s">
        <v>91096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4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3">
      <c r="A91029" t="s">
        <v>91097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4</v>
      </c>
      <c r="J91029" t="s">
        <v>73</v>
      </c>
      <c r="K91029">
        <v>13260</v>
      </c>
      <c r="L91029">
        <v>13260</v>
      </c>
    </row>
    <row r="91030" spans="1:12" x14ac:dyDescent="0.3">
      <c r="A91030" t="s">
        <v>91098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4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3">
      <c r="A91031" t="s">
        <v>91099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67</v>
      </c>
      <c r="J91031" t="s">
        <v>62</v>
      </c>
      <c r="K91031">
        <v>12155</v>
      </c>
      <c r="L91031">
        <v>12155</v>
      </c>
    </row>
    <row r="91032" spans="1:12" x14ac:dyDescent="0.3">
      <c r="A91032" t="s">
        <v>91100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4</v>
      </c>
      <c r="J91032" t="s">
        <v>62</v>
      </c>
      <c r="K91032">
        <v>11050</v>
      </c>
      <c r="L91032">
        <v>11050</v>
      </c>
    </row>
    <row r="91033" spans="1:12" x14ac:dyDescent="0.3">
      <c r="A91033" t="s">
        <v>91101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78</v>
      </c>
      <c r="J91033" t="s">
        <v>62</v>
      </c>
      <c r="K91033">
        <v>11050</v>
      </c>
      <c r="L91033">
        <v>11050</v>
      </c>
    </row>
    <row r="91034" spans="1:12" x14ac:dyDescent="0.3">
      <c r="A91034" t="s">
        <v>91102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4</v>
      </c>
      <c r="J91034" t="s">
        <v>65</v>
      </c>
      <c r="K91034">
        <v>11050</v>
      </c>
      <c r="L91034">
        <v>4420</v>
      </c>
    </row>
    <row r="91035" spans="1:12" x14ac:dyDescent="0.3">
      <c r="A91035" t="s">
        <v>91103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4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3">
      <c r="A91036" t="s">
        <v>91104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5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3">
      <c r="A91037" t="s">
        <v>91105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3">
      <c r="A91038" t="s">
        <v>91106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5</v>
      </c>
      <c r="J91038" t="s">
        <v>65</v>
      </c>
      <c r="K91038">
        <v>11050</v>
      </c>
      <c r="L91038">
        <v>4420</v>
      </c>
    </row>
    <row r="91039" spans="1:12" x14ac:dyDescent="0.3">
      <c r="A91039" t="s">
        <v>91107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4</v>
      </c>
      <c r="J91039" t="s">
        <v>65</v>
      </c>
      <c r="K91039">
        <v>15300</v>
      </c>
      <c r="L91039">
        <v>6120</v>
      </c>
    </row>
    <row r="91040" spans="1:12" x14ac:dyDescent="0.3">
      <c r="A91040" t="s">
        <v>91108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4</v>
      </c>
      <c r="J91040" t="s">
        <v>73</v>
      </c>
      <c r="K91040">
        <v>15300</v>
      </c>
      <c r="L91040">
        <v>15300</v>
      </c>
    </row>
    <row r="91041" spans="1:12" x14ac:dyDescent="0.3">
      <c r="A91041" t="s">
        <v>91109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4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3">
      <c r="A91042" t="s">
        <v>91110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4</v>
      </c>
      <c r="J91042" t="s">
        <v>62</v>
      </c>
      <c r="K91042">
        <v>15300</v>
      </c>
      <c r="L91042">
        <v>15300</v>
      </c>
    </row>
    <row r="91043" spans="1:12" x14ac:dyDescent="0.3">
      <c r="A91043" t="s">
        <v>91111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4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3">
      <c r="A91044" t="s">
        <v>91112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78</v>
      </c>
      <c r="J91044" t="s">
        <v>62</v>
      </c>
      <c r="K91044">
        <v>15300</v>
      </c>
      <c r="L91044">
        <v>15300</v>
      </c>
    </row>
    <row r="91045" spans="1:12" x14ac:dyDescent="0.3">
      <c r="A91045" t="s">
        <v>91113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4</v>
      </c>
      <c r="J91045" t="s">
        <v>62</v>
      </c>
      <c r="K91045">
        <v>15300</v>
      </c>
      <c r="L91045">
        <v>15300</v>
      </c>
    </row>
    <row r="91046" spans="1:12" x14ac:dyDescent="0.3">
      <c r="A91046" t="s">
        <v>91114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67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3">
      <c r="A91047" t="s">
        <v>91115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4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3">
      <c r="A91048" t="s">
        <v>91116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4</v>
      </c>
      <c r="J91048" t="s">
        <v>62</v>
      </c>
      <c r="K91048">
        <v>16830</v>
      </c>
      <c r="L91048">
        <v>16830</v>
      </c>
    </row>
    <row r="91049" spans="1:12" x14ac:dyDescent="0.3">
      <c r="A91049" t="s">
        <v>91117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1</v>
      </c>
      <c r="J91049" t="s">
        <v>62</v>
      </c>
      <c r="K91049">
        <v>15300</v>
      </c>
      <c r="L91049">
        <v>15300</v>
      </c>
    </row>
    <row r="91050" spans="1:12" x14ac:dyDescent="0.3">
      <c r="A91050" t="s">
        <v>91118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4</v>
      </c>
      <c r="J91050" t="s">
        <v>62</v>
      </c>
      <c r="K91050">
        <v>15300</v>
      </c>
      <c r="L91050">
        <v>15300</v>
      </c>
    </row>
    <row r="91051" spans="1:12" x14ac:dyDescent="0.3">
      <c r="A91051" t="s">
        <v>91119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6</v>
      </c>
      <c r="J91051" t="s">
        <v>65</v>
      </c>
      <c r="K91051">
        <v>15300</v>
      </c>
      <c r="L91051">
        <v>6120</v>
      </c>
    </row>
    <row r="91052" spans="1:12" x14ac:dyDescent="0.3">
      <c r="A91052" t="s">
        <v>91120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4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3">
      <c r="A91053" t="s">
        <v>91121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4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3">
      <c r="A91054" t="s">
        <v>91122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3">
      <c r="A91055" t="s">
        <v>91123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4</v>
      </c>
      <c r="J91055" t="s">
        <v>62</v>
      </c>
      <c r="K91055">
        <v>15300</v>
      </c>
      <c r="L91055">
        <v>15300</v>
      </c>
    </row>
    <row r="91056" spans="1:12" x14ac:dyDescent="0.3">
      <c r="A91056" t="s">
        <v>91124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1</v>
      </c>
      <c r="J91056" t="s">
        <v>62</v>
      </c>
      <c r="K91056">
        <v>15300</v>
      </c>
      <c r="L91056">
        <v>15300</v>
      </c>
    </row>
    <row r="91057" spans="1:12" x14ac:dyDescent="0.3">
      <c r="A91057" t="s">
        <v>91125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3">
      <c r="A91058" t="s">
        <v>91126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4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3">
      <c r="A91059" t="s">
        <v>91127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3">
      <c r="A91060" t="s">
        <v>91128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4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3">
      <c r="A91061" t="s">
        <v>91129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4</v>
      </c>
      <c r="J91061" t="s">
        <v>62</v>
      </c>
      <c r="K91061">
        <v>18360</v>
      </c>
      <c r="L91061">
        <v>18360</v>
      </c>
    </row>
    <row r="91062" spans="1:12" x14ac:dyDescent="0.3">
      <c r="A91062" t="s">
        <v>91130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78</v>
      </c>
      <c r="J91062" t="s">
        <v>62</v>
      </c>
      <c r="K91062">
        <v>18360</v>
      </c>
      <c r="L91062">
        <v>18360</v>
      </c>
    </row>
    <row r="91063" spans="1:12" x14ac:dyDescent="0.3">
      <c r="A91063" t="s">
        <v>91131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78</v>
      </c>
      <c r="J91063" t="s">
        <v>62</v>
      </c>
      <c r="K91063">
        <v>15300</v>
      </c>
      <c r="L91063">
        <v>15300</v>
      </c>
    </row>
    <row r="91064" spans="1:12" x14ac:dyDescent="0.3">
      <c r="A91064" t="s">
        <v>91132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4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3">
      <c r="A91065" t="s">
        <v>91133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6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3">
      <c r="A91066" t="s">
        <v>91134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67</v>
      </c>
      <c r="J91066" t="s">
        <v>62</v>
      </c>
      <c r="K91066">
        <v>15300</v>
      </c>
      <c r="L91066">
        <v>15300</v>
      </c>
    </row>
    <row r="91067" spans="1:12" x14ac:dyDescent="0.3">
      <c r="A91067" t="s">
        <v>91135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4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3">
      <c r="A91068" t="s">
        <v>91136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4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3">
      <c r="A91069" t="s">
        <v>91137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3">
      <c r="A91070" t="s">
        <v>91138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4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3">
      <c r="A91071" t="s">
        <v>91139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4</v>
      </c>
      <c r="J91071" t="s">
        <v>73</v>
      </c>
      <c r="K91071">
        <v>15300</v>
      </c>
      <c r="L91071">
        <v>15300</v>
      </c>
    </row>
    <row r="91072" spans="1:12" x14ac:dyDescent="0.3">
      <c r="A91072" t="s">
        <v>91140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4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3">
      <c r="A91073" t="s">
        <v>91141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5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3">
      <c r="A91074" t="s">
        <v>91142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78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3">
      <c r="A91075" t="s">
        <v>91143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67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3">
      <c r="A91076" t="s">
        <v>91144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78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3">
      <c r="A91077" t="s">
        <v>91145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78</v>
      </c>
      <c r="J91077" t="s">
        <v>62</v>
      </c>
      <c r="K91077">
        <v>20400</v>
      </c>
      <c r="L91077">
        <v>20400</v>
      </c>
    </row>
    <row r="91078" spans="1:12" x14ac:dyDescent="0.3">
      <c r="A91078" t="s">
        <v>91146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78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3">
      <c r="A91079" t="s">
        <v>91147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78</v>
      </c>
      <c r="J91079" t="s">
        <v>62</v>
      </c>
      <c r="K91079">
        <v>20400</v>
      </c>
      <c r="L91079">
        <v>20400</v>
      </c>
    </row>
    <row r="91080" spans="1:12" x14ac:dyDescent="0.3">
      <c r="A91080" t="s">
        <v>91148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5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3">
      <c r="A91081" t="s">
        <v>91149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6</v>
      </c>
      <c r="J91081" t="s">
        <v>65</v>
      </c>
      <c r="K91081">
        <v>20400</v>
      </c>
      <c r="L91081">
        <v>8160</v>
      </c>
    </row>
    <row r="91082" spans="1:12" x14ac:dyDescent="0.3">
      <c r="A91082" t="s">
        <v>91150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4</v>
      </c>
      <c r="J91082" t="s">
        <v>62</v>
      </c>
      <c r="K91082">
        <v>22440</v>
      </c>
      <c r="L91082">
        <v>22440</v>
      </c>
    </row>
    <row r="91083" spans="1:12" x14ac:dyDescent="0.3">
      <c r="A91083" t="s">
        <v>91151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67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3">
      <c r="A91084" t="s">
        <v>91152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4</v>
      </c>
      <c r="J91084" t="s">
        <v>62</v>
      </c>
      <c r="K91084">
        <v>20400</v>
      </c>
      <c r="L91084">
        <v>20400</v>
      </c>
    </row>
    <row r="91085" spans="1:12" x14ac:dyDescent="0.3">
      <c r="A91085" t="s">
        <v>91153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78</v>
      </c>
      <c r="J91085" t="s">
        <v>62</v>
      </c>
      <c r="K91085">
        <v>24480</v>
      </c>
      <c r="L91085">
        <v>24480</v>
      </c>
    </row>
    <row r="91086" spans="1:12" x14ac:dyDescent="0.3">
      <c r="A91086" t="s">
        <v>91154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4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3">
      <c r="A91087" t="s">
        <v>91155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67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3">
      <c r="A91088" t="s">
        <v>91156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4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3">
      <c r="A91089" t="s">
        <v>91157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4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3">
      <c r="A91090" t="s">
        <v>91158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4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3">
      <c r="A91091" t="s">
        <v>91159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4</v>
      </c>
      <c r="J91091" t="s">
        <v>65</v>
      </c>
      <c r="K91091">
        <v>24480</v>
      </c>
      <c r="L91091">
        <v>9792</v>
      </c>
    </row>
    <row r="91092" spans="1:12" x14ac:dyDescent="0.3">
      <c r="A91092" t="s">
        <v>91160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78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3">
      <c r="A91093" t="s">
        <v>91161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5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3">
      <c r="A91094" t="s">
        <v>91162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78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3">
      <c r="A91095" t="s">
        <v>91163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67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3">
      <c r="A91096" t="s">
        <v>91164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4</v>
      </c>
      <c r="J91096" t="s">
        <v>62</v>
      </c>
      <c r="K91096">
        <v>20400</v>
      </c>
      <c r="L91096">
        <v>20400</v>
      </c>
    </row>
    <row r="91097" spans="1:12" x14ac:dyDescent="0.3">
      <c r="A91097" t="s">
        <v>91165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1</v>
      </c>
      <c r="J91097" t="s">
        <v>62</v>
      </c>
      <c r="K91097">
        <v>20400</v>
      </c>
      <c r="L91097">
        <v>20400</v>
      </c>
    </row>
    <row r="91098" spans="1:12" x14ac:dyDescent="0.3">
      <c r="A91098" t="s">
        <v>91166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6</v>
      </c>
      <c r="J91098" t="s">
        <v>62</v>
      </c>
      <c r="K91098">
        <v>20400</v>
      </c>
      <c r="L91098">
        <v>20400</v>
      </c>
    </row>
    <row r="91099" spans="1:12" x14ac:dyDescent="0.3">
      <c r="A91099" t="s">
        <v>91167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5</v>
      </c>
      <c r="J91099" t="s">
        <v>73</v>
      </c>
      <c r="K91099">
        <v>20400</v>
      </c>
      <c r="L91099">
        <v>20400</v>
      </c>
    </row>
    <row r="91100" spans="1:12" x14ac:dyDescent="0.3">
      <c r="A91100" t="s">
        <v>91168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4</v>
      </c>
      <c r="J91100" t="s">
        <v>65</v>
      </c>
      <c r="K91100">
        <v>22440</v>
      </c>
      <c r="L91100">
        <v>8976</v>
      </c>
    </row>
    <row r="91101" spans="1:12" x14ac:dyDescent="0.3">
      <c r="A91101" t="s">
        <v>91169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4</v>
      </c>
      <c r="J91101" t="s">
        <v>62</v>
      </c>
      <c r="K91101">
        <v>22440</v>
      </c>
      <c r="L91101">
        <v>22440</v>
      </c>
    </row>
    <row r="91102" spans="1:12" x14ac:dyDescent="0.3">
      <c r="A91102" t="s">
        <v>91170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4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3">
      <c r="A91103" t="s">
        <v>91171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1</v>
      </c>
      <c r="J91103" t="s">
        <v>65</v>
      </c>
      <c r="K91103">
        <v>22440</v>
      </c>
      <c r="L91103">
        <v>8976</v>
      </c>
    </row>
    <row r="91104" spans="1:12" x14ac:dyDescent="0.3">
      <c r="A91104" t="s">
        <v>91172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6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3">
      <c r="A91105" t="s">
        <v>91173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67</v>
      </c>
      <c r="J91105" t="s">
        <v>62</v>
      </c>
      <c r="K91105">
        <v>32300</v>
      </c>
      <c r="L91105">
        <v>32300</v>
      </c>
    </row>
    <row r="91106" spans="1:12" x14ac:dyDescent="0.3">
      <c r="A91106" t="s">
        <v>91174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4</v>
      </c>
      <c r="J91106" t="s">
        <v>62</v>
      </c>
      <c r="K91106">
        <v>32300</v>
      </c>
      <c r="L91106">
        <v>32300</v>
      </c>
    </row>
    <row r="91107" spans="1:12" x14ac:dyDescent="0.3">
      <c r="A91107" t="s">
        <v>91175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1</v>
      </c>
      <c r="J91107" t="s">
        <v>65</v>
      </c>
      <c r="K91107">
        <v>32300</v>
      </c>
      <c r="L91107">
        <v>12920</v>
      </c>
    </row>
    <row r="91108" spans="1:12" x14ac:dyDescent="0.3">
      <c r="A91108" t="s">
        <v>91176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78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3">
      <c r="A91109" t="s">
        <v>91177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4</v>
      </c>
      <c r="J91109" t="s">
        <v>65</v>
      </c>
      <c r="K91109">
        <v>45220</v>
      </c>
      <c r="L91109">
        <v>18088</v>
      </c>
    </row>
    <row r="91110" spans="1:12" x14ac:dyDescent="0.3">
      <c r="A91110" t="s">
        <v>91178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4</v>
      </c>
      <c r="J91110" t="s">
        <v>62</v>
      </c>
      <c r="K91110">
        <v>32300</v>
      </c>
      <c r="L91110">
        <v>32300</v>
      </c>
    </row>
    <row r="91111" spans="1:12" x14ac:dyDescent="0.3">
      <c r="A91111" t="s">
        <v>91179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4</v>
      </c>
      <c r="J91111" t="s">
        <v>62</v>
      </c>
      <c r="K91111">
        <v>32300</v>
      </c>
      <c r="L91111">
        <v>32300</v>
      </c>
    </row>
    <row r="91112" spans="1:12" x14ac:dyDescent="0.3">
      <c r="A91112" t="s">
        <v>91180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4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3">
      <c r="A91113" t="s">
        <v>91181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4</v>
      </c>
      <c r="J91113" t="s">
        <v>62</v>
      </c>
      <c r="K91113">
        <v>32300</v>
      </c>
      <c r="L91113">
        <v>32300</v>
      </c>
    </row>
    <row r="91114" spans="1:12" x14ac:dyDescent="0.3">
      <c r="A91114" t="s">
        <v>91182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1</v>
      </c>
      <c r="J91114" t="s">
        <v>62</v>
      </c>
      <c r="K91114">
        <v>32300</v>
      </c>
      <c r="L91114">
        <v>32300</v>
      </c>
    </row>
    <row r="91115" spans="1:12" x14ac:dyDescent="0.3">
      <c r="A91115" t="s">
        <v>91183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4</v>
      </c>
      <c r="J91115" t="s">
        <v>65</v>
      </c>
      <c r="K91115">
        <v>32300</v>
      </c>
      <c r="L91115">
        <v>12920</v>
      </c>
    </row>
    <row r="91116" spans="1:12" x14ac:dyDescent="0.3">
      <c r="A91116" t="s">
        <v>91184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3">
      <c r="A91117" t="s">
        <v>91185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4</v>
      </c>
      <c r="J91117" t="s">
        <v>62</v>
      </c>
      <c r="K91117">
        <v>38760</v>
      </c>
      <c r="L91117">
        <v>38760</v>
      </c>
    </row>
    <row r="91118" spans="1:12" x14ac:dyDescent="0.3">
      <c r="A91118" t="s">
        <v>91186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78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3">
      <c r="A91119" t="s">
        <v>91187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78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3">
      <c r="A91120" t="s">
        <v>91188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4</v>
      </c>
      <c r="J91120" t="s">
        <v>62</v>
      </c>
      <c r="K91120">
        <v>32300</v>
      </c>
      <c r="L91120">
        <v>32300</v>
      </c>
    </row>
    <row r="91121" spans="1:12" x14ac:dyDescent="0.3">
      <c r="A91121" t="s">
        <v>91189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78</v>
      </c>
      <c r="J91121" t="s">
        <v>73</v>
      </c>
      <c r="K91121">
        <v>32300</v>
      </c>
      <c r="L91121">
        <v>32300</v>
      </c>
    </row>
    <row r="91122" spans="1:12" x14ac:dyDescent="0.3">
      <c r="A91122" t="s">
        <v>91190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4</v>
      </c>
      <c r="J91122" t="s">
        <v>65</v>
      </c>
      <c r="K91122">
        <v>9100</v>
      </c>
      <c r="L91122">
        <v>3640</v>
      </c>
    </row>
    <row r="91123" spans="1:12" x14ac:dyDescent="0.3">
      <c r="A91123" t="s">
        <v>91191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4</v>
      </c>
      <c r="J91123" t="s">
        <v>62</v>
      </c>
      <c r="K91123">
        <v>9100</v>
      </c>
      <c r="L91123">
        <v>9100</v>
      </c>
    </row>
    <row r="91124" spans="1:12" x14ac:dyDescent="0.3">
      <c r="A91124" t="s">
        <v>91192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4</v>
      </c>
      <c r="J91124" t="s">
        <v>73</v>
      </c>
      <c r="K91124">
        <v>10920</v>
      </c>
      <c r="L91124">
        <v>10920</v>
      </c>
    </row>
    <row r="91125" spans="1:12" x14ac:dyDescent="0.3">
      <c r="A91125" t="s">
        <v>91193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4</v>
      </c>
      <c r="J91125" t="s">
        <v>62</v>
      </c>
      <c r="K91125">
        <v>9100</v>
      </c>
      <c r="L91125">
        <v>9100</v>
      </c>
    </row>
    <row r="91126" spans="1:12" x14ac:dyDescent="0.3">
      <c r="A91126" t="s">
        <v>91194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5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3">
      <c r="A91127" t="s">
        <v>91195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4</v>
      </c>
      <c r="J91127" t="s">
        <v>65</v>
      </c>
      <c r="K91127">
        <v>9100</v>
      </c>
      <c r="L91127">
        <v>3640</v>
      </c>
    </row>
    <row r="91128" spans="1:12" x14ac:dyDescent="0.3">
      <c r="A91128" t="s">
        <v>91196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1</v>
      </c>
      <c r="J91128" t="s">
        <v>62</v>
      </c>
      <c r="K91128">
        <v>10920</v>
      </c>
      <c r="L91128">
        <v>10920</v>
      </c>
    </row>
    <row r="91129" spans="1:12" x14ac:dyDescent="0.3">
      <c r="A91129" t="s">
        <v>91197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5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3">
      <c r="A91130" t="s">
        <v>91198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4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3">
      <c r="A91131" t="s">
        <v>91199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78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3">
      <c r="A91132" t="s">
        <v>91200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78</v>
      </c>
      <c r="J91132" t="s">
        <v>65</v>
      </c>
      <c r="K91132">
        <v>9100</v>
      </c>
      <c r="L91132">
        <v>3640</v>
      </c>
    </row>
    <row r="91133" spans="1:12" x14ac:dyDescent="0.3">
      <c r="A91133" t="s">
        <v>91201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78</v>
      </c>
      <c r="J91133" t="s">
        <v>62</v>
      </c>
      <c r="K91133">
        <v>9100</v>
      </c>
      <c r="L91133">
        <v>9100</v>
      </c>
    </row>
    <row r="91134" spans="1:12" x14ac:dyDescent="0.3">
      <c r="A91134" t="s">
        <v>91202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4</v>
      </c>
      <c r="J91134" t="s">
        <v>62</v>
      </c>
      <c r="K91134">
        <v>9100</v>
      </c>
      <c r="L91134">
        <v>9100</v>
      </c>
    </row>
    <row r="91135" spans="1:12" x14ac:dyDescent="0.3">
      <c r="A91135" t="s">
        <v>91203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5</v>
      </c>
      <c r="J91135" t="s">
        <v>62</v>
      </c>
      <c r="K91135">
        <v>9100</v>
      </c>
      <c r="L91135">
        <v>9100</v>
      </c>
    </row>
    <row r="91136" spans="1:12" x14ac:dyDescent="0.3">
      <c r="A91136" t="s">
        <v>91204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1</v>
      </c>
      <c r="J91136" t="s">
        <v>62</v>
      </c>
      <c r="K91136">
        <v>9100</v>
      </c>
      <c r="L91136">
        <v>9100</v>
      </c>
    </row>
    <row r="91137" spans="1:12" x14ac:dyDescent="0.3">
      <c r="A91137" t="s">
        <v>91205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6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3">
      <c r="A91138" t="s">
        <v>91206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4</v>
      </c>
      <c r="J91138" t="s">
        <v>65</v>
      </c>
      <c r="K91138">
        <v>9100</v>
      </c>
      <c r="L91138">
        <v>3640</v>
      </c>
    </row>
    <row r="91139" spans="1:12" x14ac:dyDescent="0.3">
      <c r="A91139" t="s">
        <v>91207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6</v>
      </c>
      <c r="J91139" t="s">
        <v>62</v>
      </c>
      <c r="K91139">
        <v>9100</v>
      </c>
      <c r="L91139">
        <v>9100</v>
      </c>
    </row>
    <row r="91140" spans="1:12" x14ac:dyDescent="0.3">
      <c r="A91140" t="s">
        <v>91208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78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3">
      <c r="A91141" t="s">
        <v>91209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67</v>
      </c>
      <c r="J91141" t="s">
        <v>62</v>
      </c>
      <c r="K91141">
        <v>9100</v>
      </c>
      <c r="L91141">
        <v>9100</v>
      </c>
    </row>
    <row r="91142" spans="1:12" x14ac:dyDescent="0.3">
      <c r="A91142" t="s">
        <v>91210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4</v>
      </c>
      <c r="J91142" t="s">
        <v>62</v>
      </c>
      <c r="K91142">
        <v>9100</v>
      </c>
      <c r="L91142">
        <v>9100</v>
      </c>
    </row>
    <row r="91143" spans="1:12" x14ac:dyDescent="0.3">
      <c r="A91143" t="s">
        <v>91211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5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3">
      <c r="A91144" t="s">
        <v>91212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4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3">
      <c r="A91145" t="s">
        <v>91213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3">
      <c r="A91146" t="s">
        <v>91214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4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3">
      <c r="A91147" t="s">
        <v>91215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4</v>
      </c>
      <c r="J91147" t="s">
        <v>65</v>
      </c>
      <c r="K91147">
        <v>12600</v>
      </c>
      <c r="L91147">
        <v>5040</v>
      </c>
    </row>
    <row r="91148" spans="1:12" x14ac:dyDescent="0.3">
      <c r="A91148" t="s">
        <v>91216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3">
      <c r="A91149" t="s">
        <v>91217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4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3">
      <c r="A91150" t="s">
        <v>91218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78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3">
      <c r="A91151" t="s">
        <v>91219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4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3">
      <c r="A91152" t="s">
        <v>91220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78</v>
      </c>
      <c r="J91152" t="s">
        <v>73</v>
      </c>
      <c r="K91152">
        <v>15120</v>
      </c>
      <c r="L91152">
        <v>15120</v>
      </c>
    </row>
    <row r="91153" spans="1:12" x14ac:dyDescent="0.3">
      <c r="A91153" t="s">
        <v>91221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78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3">
      <c r="A91154" t="s">
        <v>91222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4</v>
      </c>
      <c r="J91154" t="s">
        <v>62</v>
      </c>
      <c r="K91154">
        <v>12600</v>
      </c>
      <c r="L91154">
        <v>12600</v>
      </c>
    </row>
    <row r="91155" spans="1:12" x14ac:dyDescent="0.3">
      <c r="A91155" t="s">
        <v>91223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6</v>
      </c>
      <c r="J91155" t="s">
        <v>62</v>
      </c>
      <c r="K91155">
        <v>12600</v>
      </c>
      <c r="L91155">
        <v>12600</v>
      </c>
    </row>
    <row r="91156" spans="1:12" x14ac:dyDescent="0.3">
      <c r="A91156" t="s">
        <v>91224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78</v>
      </c>
      <c r="J91156" t="s">
        <v>65</v>
      </c>
      <c r="K91156">
        <v>12600</v>
      </c>
      <c r="L91156">
        <v>5040</v>
      </c>
    </row>
    <row r="91157" spans="1:12" x14ac:dyDescent="0.3">
      <c r="A91157" t="s">
        <v>91225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4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3">
      <c r="A91158" t="s">
        <v>91226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78</v>
      </c>
      <c r="J91158" t="s">
        <v>65</v>
      </c>
      <c r="K91158">
        <v>12600</v>
      </c>
      <c r="L91158">
        <v>5040</v>
      </c>
    </row>
    <row r="91159" spans="1:12" x14ac:dyDescent="0.3">
      <c r="A91159" t="s">
        <v>91227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3">
      <c r="A91160" t="s">
        <v>91228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78</v>
      </c>
      <c r="J91160" t="s">
        <v>62</v>
      </c>
      <c r="K91160">
        <v>12600</v>
      </c>
      <c r="L91160">
        <v>12600</v>
      </c>
    </row>
    <row r="91161" spans="1:12" x14ac:dyDescent="0.3">
      <c r="A91161" t="s">
        <v>91229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3">
      <c r="A91162" t="s">
        <v>91230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78</v>
      </c>
      <c r="J91162" t="s">
        <v>62</v>
      </c>
      <c r="K91162">
        <v>12600</v>
      </c>
      <c r="L91162">
        <v>12600</v>
      </c>
    </row>
    <row r="91163" spans="1:12" x14ac:dyDescent="0.3">
      <c r="A91163" t="s">
        <v>91231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4</v>
      </c>
      <c r="J91163" t="s">
        <v>65</v>
      </c>
      <c r="K91163">
        <v>12600</v>
      </c>
      <c r="L91163">
        <v>5040</v>
      </c>
    </row>
    <row r="91164" spans="1:12" x14ac:dyDescent="0.3">
      <c r="A91164" t="s">
        <v>91232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4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3">
      <c r="A91165" t="s">
        <v>91233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78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3">
      <c r="A91166" t="s">
        <v>91234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67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3">
      <c r="A91167" t="s">
        <v>91235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67</v>
      </c>
      <c r="J91167" t="s">
        <v>62</v>
      </c>
      <c r="K91167">
        <v>12600</v>
      </c>
      <c r="L91167">
        <v>12600</v>
      </c>
    </row>
    <row r="91168" spans="1:12" x14ac:dyDescent="0.3">
      <c r="A91168" t="s">
        <v>91236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4</v>
      </c>
      <c r="J91168" t="s">
        <v>65</v>
      </c>
      <c r="K91168">
        <v>12600</v>
      </c>
      <c r="L91168">
        <v>5040</v>
      </c>
    </row>
    <row r="91169" spans="1:12" x14ac:dyDescent="0.3">
      <c r="A91169" t="s">
        <v>91237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4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3">
      <c r="A91170" t="s">
        <v>91238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4</v>
      </c>
      <c r="J91170" t="s">
        <v>62</v>
      </c>
      <c r="K91170">
        <v>13860</v>
      </c>
      <c r="L91170">
        <v>13860</v>
      </c>
    </row>
    <row r="91171" spans="1:12" x14ac:dyDescent="0.3">
      <c r="A91171" t="s">
        <v>91239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4</v>
      </c>
      <c r="J91171" t="s">
        <v>65</v>
      </c>
      <c r="K91171">
        <v>16800</v>
      </c>
      <c r="L91171">
        <v>6720</v>
      </c>
    </row>
    <row r="91172" spans="1:12" x14ac:dyDescent="0.3">
      <c r="A91172" t="s">
        <v>91240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78</v>
      </c>
      <c r="J91172" t="s">
        <v>65</v>
      </c>
      <c r="K91172">
        <v>16800</v>
      </c>
      <c r="L91172">
        <v>6720</v>
      </c>
    </row>
    <row r="91173" spans="1:12" x14ac:dyDescent="0.3">
      <c r="A91173" t="s">
        <v>91241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67</v>
      </c>
      <c r="J91173" t="s">
        <v>62</v>
      </c>
      <c r="K91173">
        <v>16800</v>
      </c>
      <c r="L91173">
        <v>16800</v>
      </c>
    </row>
    <row r="91174" spans="1:12" x14ac:dyDescent="0.3">
      <c r="A91174" t="s">
        <v>91242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6</v>
      </c>
      <c r="J91174" t="s">
        <v>65</v>
      </c>
      <c r="K91174">
        <v>18480</v>
      </c>
      <c r="L91174">
        <v>7392</v>
      </c>
    </row>
    <row r="91175" spans="1:12" x14ac:dyDescent="0.3">
      <c r="A91175" t="s">
        <v>91243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4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3">
      <c r="A91176" t="s">
        <v>91244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3">
      <c r="A91177" t="s">
        <v>91245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4</v>
      </c>
      <c r="J91177" t="s">
        <v>73</v>
      </c>
      <c r="K91177">
        <v>16800</v>
      </c>
      <c r="L91177">
        <v>16800</v>
      </c>
    </row>
    <row r="91178" spans="1:12" x14ac:dyDescent="0.3">
      <c r="A91178" t="s">
        <v>91246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4</v>
      </c>
      <c r="J91178" t="s">
        <v>62</v>
      </c>
      <c r="K91178">
        <v>16800</v>
      </c>
      <c r="L91178">
        <v>16800</v>
      </c>
    </row>
    <row r="91179" spans="1:12" x14ac:dyDescent="0.3">
      <c r="A91179" t="s">
        <v>91247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4</v>
      </c>
      <c r="J91179" t="s">
        <v>73</v>
      </c>
      <c r="K91179">
        <v>16800</v>
      </c>
      <c r="L91179">
        <v>16800</v>
      </c>
    </row>
    <row r="91180" spans="1:12" x14ac:dyDescent="0.3">
      <c r="A91180" t="s">
        <v>91248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5</v>
      </c>
      <c r="J91180" t="s">
        <v>62</v>
      </c>
      <c r="K91180">
        <v>16800</v>
      </c>
      <c r="L91180">
        <v>16800</v>
      </c>
    </row>
    <row r="91181" spans="1:12" x14ac:dyDescent="0.3">
      <c r="A91181" t="s">
        <v>91249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1</v>
      </c>
      <c r="J91181" t="s">
        <v>65</v>
      </c>
      <c r="K91181">
        <v>16800</v>
      </c>
      <c r="L91181">
        <v>6720</v>
      </c>
    </row>
    <row r="91182" spans="1:12" x14ac:dyDescent="0.3">
      <c r="A91182" t="s">
        <v>91250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4</v>
      </c>
      <c r="J91182" t="s">
        <v>65</v>
      </c>
      <c r="K91182">
        <v>16800</v>
      </c>
      <c r="L91182">
        <v>6720</v>
      </c>
    </row>
    <row r="91183" spans="1:12" x14ac:dyDescent="0.3">
      <c r="A91183" t="s">
        <v>91251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67</v>
      </c>
      <c r="J91183" t="s">
        <v>62</v>
      </c>
      <c r="K91183">
        <v>16800</v>
      </c>
      <c r="L91183">
        <v>16800</v>
      </c>
    </row>
    <row r="91184" spans="1:12" x14ac:dyDescent="0.3">
      <c r="A91184" t="s">
        <v>91252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67</v>
      </c>
      <c r="J91184" t="s">
        <v>65</v>
      </c>
      <c r="K91184">
        <v>16800</v>
      </c>
      <c r="L91184">
        <v>6720</v>
      </c>
    </row>
    <row r="91185" spans="1:12" x14ac:dyDescent="0.3">
      <c r="A91185" t="s">
        <v>91253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4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3">
      <c r="A91186" t="s">
        <v>91254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5</v>
      </c>
      <c r="J91186" t="s">
        <v>73</v>
      </c>
      <c r="K91186">
        <v>26600</v>
      </c>
      <c r="L91186">
        <v>26600</v>
      </c>
    </row>
    <row r="91187" spans="1:12" x14ac:dyDescent="0.3">
      <c r="A91187" t="s">
        <v>91255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4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3">
      <c r="A91188" t="s">
        <v>91256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1</v>
      </c>
      <c r="J91188" t="s">
        <v>73</v>
      </c>
      <c r="K91188">
        <v>29260</v>
      </c>
      <c r="L91188">
        <v>29260</v>
      </c>
    </row>
    <row r="91189" spans="1:12" x14ac:dyDescent="0.3">
      <c r="A91189" t="s">
        <v>91257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78</v>
      </c>
      <c r="J91189" t="s">
        <v>62</v>
      </c>
      <c r="K91189">
        <v>26600</v>
      </c>
      <c r="L91189">
        <v>26600</v>
      </c>
    </row>
    <row r="91190" spans="1:12" x14ac:dyDescent="0.3">
      <c r="A91190" t="s">
        <v>91258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78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3">
      <c r="A91191" t="s">
        <v>91259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4</v>
      </c>
      <c r="J91191" t="s">
        <v>62</v>
      </c>
      <c r="K91191">
        <v>10010</v>
      </c>
      <c r="L91191">
        <v>10010</v>
      </c>
    </row>
    <row r="91192" spans="1:12" x14ac:dyDescent="0.3">
      <c r="A91192" t="s">
        <v>91260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78</v>
      </c>
      <c r="J91192" t="s">
        <v>62</v>
      </c>
      <c r="K91192">
        <v>9100</v>
      </c>
      <c r="L91192">
        <v>9100</v>
      </c>
    </row>
    <row r="91193" spans="1:12" x14ac:dyDescent="0.3">
      <c r="A91193" t="s">
        <v>91261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67</v>
      </c>
      <c r="J91193" t="s">
        <v>62</v>
      </c>
      <c r="K91193">
        <v>9100</v>
      </c>
      <c r="L91193">
        <v>9100</v>
      </c>
    </row>
    <row r="91194" spans="1:12" x14ac:dyDescent="0.3">
      <c r="A91194" t="s">
        <v>91262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3">
      <c r="A91195" t="s">
        <v>91263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4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3">
      <c r="A91196" t="s">
        <v>91264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67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3">
      <c r="A91197" t="s">
        <v>91265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4</v>
      </c>
      <c r="J91197" t="s">
        <v>62</v>
      </c>
      <c r="K91197">
        <v>10920</v>
      </c>
      <c r="L91197">
        <v>10920</v>
      </c>
    </row>
    <row r="91198" spans="1:12" x14ac:dyDescent="0.3">
      <c r="A91198" t="s">
        <v>91266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67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3">
      <c r="A91199" t="s">
        <v>91267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4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3">
      <c r="A91200" t="s">
        <v>91268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4</v>
      </c>
      <c r="J91200" t="s">
        <v>62</v>
      </c>
      <c r="K91200">
        <v>9100</v>
      </c>
      <c r="L91200">
        <v>9100</v>
      </c>
    </row>
    <row r="91201" spans="1:12" x14ac:dyDescent="0.3">
      <c r="A91201" t="s">
        <v>91269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4</v>
      </c>
      <c r="J91201" t="s">
        <v>62</v>
      </c>
      <c r="K91201">
        <v>9100</v>
      </c>
      <c r="L91201">
        <v>9100</v>
      </c>
    </row>
    <row r="91202" spans="1:12" x14ac:dyDescent="0.3">
      <c r="A91202" t="s">
        <v>91270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4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3">
      <c r="A91203" t="s">
        <v>91271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4</v>
      </c>
      <c r="J91203" t="s">
        <v>62</v>
      </c>
      <c r="K91203">
        <v>9100</v>
      </c>
      <c r="L91203">
        <v>9100</v>
      </c>
    </row>
    <row r="91204" spans="1:12" x14ac:dyDescent="0.3">
      <c r="A91204" t="s">
        <v>91272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4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3">
      <c r="A91205" t="s">
        <v>91273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4</v>
      </c>
      <c r="J91205" t="s">
        <v>73</v>
      </c>
      <c r="K91205">
        <v>9100</v>
      </c>
      <c r="L91205">
        <v>9100</v>
      </c>
    </row>
    <row r="91206" spans="1:12" x14ac:dyDescent="0.3">
      <c r="A91206" t="s">
        <v>91274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4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3">
      <c r="A91207" t="s">
        <v>91275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78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3">
      <c r="A91208" t="s">
        <v>91276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67</v>
      </c>
      <c r="J91208" t="s">
        <v>62</v>
      </c>
      <c r="K91208">
        <v>13860</v>
      </c>
      <c r="L91208">
        <v>13860</v>
      </c>
    </row>
    <row r="91209" spans="1:12" x14ac:dyDescent="0.3">
      <c r="A91209" t="s">
        <v>91277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4</v>
      </c>
      <c r="J91209" t="s">
        <v>65</v>
      </c>
      <c r="K91209">
        <v>12600</v>
      </c>
      <c r="L91209">
        <v>5040</v>
      </c>
    </row>
    <row r="91210" spans="1:12" x14ac:dyDescent="0.3">
      <c r="A91210" t="s">
        <v>91278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1</v>
      </c>
      <c r="J91210" t="s">
        <v>62</v>
      </c>
      <c r="K91210">
        <v>12600</v>
      </c>
      <c r="L91210">
        <v>12600</v>
      </c>
    </row>
    <row r="91211" spans="1:12" x14ac:dyDescent="0.3">
      <c r="A91211" t="s">
        <v>91279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4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3">
      <c r="A91212" t="s">
        <v>91280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78</v>
      </c>
      <c r="J91212" t="s">
        <v>65</v>
      </c>
      <c r="K91212">
        <v>13860</v>
      </c>
      <c r="L91212">
        <v>5544</v>
      </c>
    </row>
    <row r="91213" spans="1:12" x14ac:dyDescent="0.3">
      <c r="A91213" t="s">
        <v>91281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67</v>
      </c>
      <c r="J91213" t="s">
        <v>65</v>
      </c>
      <c r="K91213">
        <v>12600</v>
      </c>
      <c r="L91213">
        <v>5040</v>
      </c>
    </row>
    <row r="91214" spans="1:12" x14ac:dyDescent="0.3">
      <c r="A91214" t="s">
        <v>91282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6</v>
      </c>
      <c r="J91214" t="s">
        <v>65</v>
      </c>
      <c r="K91214">
        <v>12600</v>
      </c>
      <c r="L91214">
        <v>5040</v>
      </c>
    </row>
    <row r="91215" spans="1:12" x14ac:dyDescent="0.3">
      <c r="A91215" t="s">
        <v>91283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78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3">
      <c r="A91216" t="s">
        <v>91284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4</v>
      </c>
      <c r="J91216" t="s">
        <v>65</v>
      </c>
      <c r="K91216">
        <v>12600</v>
      </c>
      <c r="L91216">
        <v>5040</v>
      </c>
    </row>
    <row r="91217" spans="1:12" x14ac:dyDescent="0.3">
      <c r="A91217" t="s">
        <v>91285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78</v>
      </c>
      <c r="J91217" t="s">
        <v>73</v>
      </c>
      <c r="K91217">
        <v>15120</v>
      </c>
      <c r="L91217">
        <v>15120</v>
      </c>
    </row>
    <row r="91218" spans="1:12" x14ac:dyDescent="0.3">
      <c r="A91218" t="s">
        <v>91286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3">
      <c r="A91219" t="s">
        <v>91287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4</v>
      </c>
      <c r="J91219" t="s">
        <v>65</v>
      </c>
      <c r="K91219">
        <v>13860</v>
      </c>
      <c r="L91219">
        <v>5544</v>
      </c>
    </row>
    <row r="91220" spans="1:12" x14ac:dyDescent="0.3">
      <c r="A91220" t="s">
        <v>91288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4</v>
      </c>
      <c r="J91220" t="s">
        <v>62</v>
      </c>
      <c r="K91220">
        <v>12600</v>
      </c>
      <c r="L91220">
        <v>12600</v>
      </c>
    </row>
    <row r="91221" spans="1:12" x14ac:dyDescent="0.3">
      <c r="A91221" t="s">
        <v>91289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1</v>
      </c>
      <c r="J91221" t="s">
        <v>62</v>
      </c>
      <c r="K91221">
        <v>12600</v>
      </c>
      <c r="L91221">
        <v>12600</v>
      </c>
    </row>
    <row r="91222" spans="1:12" x14ac:dyDescent="0.3">
      <c r="A91222" t="s">
        <v>91290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78</v>
      </c>
      <c r="J91222" t="s">
        <v>65</v>
      </c>
      <c r="K91222">
        <v>12600</v>
      </c>
      <c r="L91222">
        <v>5040</v>
      </c>
    </row>
    <row r="91223" spans="1:12" x14ac:dyDescent="0.3">
      <c r="A91223" t="s">
        <v>91291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4</v>
      </c>
      <c r="J91223" t="s">
        <v>65</v>
      </c>
      <c r="K91223">
        <v>15120</v>
      </c>
      <c r="L91223">
        <v>6048</v>
      </c>
    </row>
    <row r="91224" spans="1:12" x14ac:dyDescent="0.3">
      <c r="A91224" t="s">
        <v>91292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3">
      <c r="A91225" t="s">
        <v>91293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4</v>
      </c>
      <c r="J91225" t="s">
        <v>62</v>
      </c>
      <c r="K91225">
        <v>12600</v>
      </c>
      <c r="L91225">
        <v>12600</v>
      </c>
    </row>
    <row r="91226" spans="1:12" x14ac:dyDescent="0.3">
      <c r="A91226" t="s">
        <v>91294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3">
      <c r="A91227" t="s">
        <v>91295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4</v>
      </c>
      <c r="J91227" t="s">
        <v>62</v>
      </c>
      <c r="K91227">
        <v>12600</v>
      </c>
      <c r="L91227">
        <v>12600</v>
      </c>
    </row>
    <row r="91228" spans="1:12" x14ac:dyDescent="0.3">
      <c r="A91228" t="s">
        <v>91296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78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3">
      <c r="A91229" t="s">
        <v>91297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1</v>
      </c>
      <c r="J91229" t="s">
        <v>65</v>
      </c>
      <c r="K91229">
        <v>16800</v>
      </c>
      <c r="L91229">
        <v>6720</v>
      </c>
    </row>
    <row r="91230" spans="1:12" x14ac:dyDescent="0.3">
      <c r="A91230" t="s">
        <v>91298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4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3">
      <c r="A91231" t="s">
        <v>91299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6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3">
      <c r="A91232" t="s">
        <v>91300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3">
      <c r="A91233" t="s">
        <v>91301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6</v>
      </c>
      <c r="J91233" t="s">
        <v>62</v>
      </c>
      <c r="K91233">
        <v>16800</v>
      </c>
      <c r="L91233">
        <v>16800</v>
      </c>
    </row>
    <row r="91234" spans="1:12" x14ac:dyDescent="0.3">
      <c r="A91234" t="s">
        <v>91302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4</v>
      </c>
      <c r="J91234" t="s">
        <v>62</v>
      </c>
      <c r="K91234">
        <v>16800</v>
      </c>
      <c r="L91234">
        <v>16800</v>
      </c>
    </row>
    <row r="91235" spans="1:12" x14ac:dyDescent="0.3">
      <c r="A91235" t="s">
        <v>91303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1</v>
      </c>
      <c r="J91235" t="s">
        <v>65</v>
      </c>
      <c r="K91235">
        <v>16800</v>
      </c>
      <c r="L91235">
        <v>6720</v>
      </c>
    </row>
    <row r="91236" spans="1:12" x14ac:dyDescent="0.3">
      <c r="A91236" t="s">
        <v>91304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4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3">
      <c r="A91237" t="s">
        <v>91305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78</v>
      </c>
      <c r="J91237" t="s">
        <v>62</v>
      </c>
      <c r="K91237">
        <v>18480</v>
      </c>
      <c r="L91237">
        <v>18480</v>
      </c>
    </row>
    <row r="91238" spans="1:12" x14ac:dyDescent="0.3">
      <c r="A91238" t="s">
        <v>91306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1</v>
      </c>
      <c r="J91238" t="s">
        <v>62</v>
      </c>
      <c r="K91238">
        <v>16800</v>
      </c>
      <c r="L91238">
        <v>16800</v>
      </c>
    </row>
    <row r="91239" spans="1:12" x14ac:dyDescent="0.3">
      <c r="A91239" t="s">
        <v>91307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4</v>
      </c>
      <c r="J91239" t="s">
        <v>73</v>
      </c>
      <c r="K91239">
        <v>16800</v>
      </c>
      <c r="L91239">
        <v>16800</v>
      </c>
    </row>
    <row r="91240" spans="1:12" x14ac:dyDescent="0.3">
      <c r="A91240" t="s">
        <v>91308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4</v>
      </c>
      <c r="J91240" t="s">
        <v>65</v>
      </c>
      <c r="K91240">
        <v>23520</v>
      </c>
      <c r="L91240">
        <v>9408</v>
      </c>
    </row>
    <row r="91241" spans="1:12" x14ac:dyDescent="0.3">
      <c r="A91241" t="s">
        <v>91309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5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3">
      <c r="A91242" t="s">
        <v>91310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4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3">
      <c r="A91243" t="s">
        <v>91311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4</v>
      </c>
      <c r="J91243" t="s">
        <v>62</v>
      </c>
      <c r="K91243">
        <v>16800</v>
      </c>
      <c r="L91243">
        <v>16800</v>
      </c>
    </row>
    <row r="91244" spans="1:12" x14ac:dyDescent="0.3">
      <c r="A91244" t="s">
        <v>91312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4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3">
      <c r="A91245" t="s">
        <v>91313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4</v>
      </c>
      <c r="J91245" t="s">
        <v>62</v>
      </c>
      <c r="K91245">
        <v>16800</v>
      </c>
      <c r="L91245">
        <v>16800</v>
      </c>
    </row>
    <row r="91246" spans="1:12" x14ac:dyDescent="0.3">
      <c r="A91246" t="s">
        <v>91314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4</v>
      </c>
      <c r="J91246" t="s">
        <v>65</v>
      </c>
      <c r="K91246">
        <v>16800</v>
      </c>
      <c r="L91246">
        <v>6720</v>
      </c>
    </row>
    <row r="91247" spans="1:12" x14ac:dyDescent="0.3">
      <c r="A91247" t="s">
        <v>91315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67</v>
      </c>
      <c r="J91247" t="s">
        <v>62</v>
      </c>
      <c r="K91247">
        <v>16800</v>
      </c>
      <c r="L91247">
        <v>16800</v>
      </c>
    </row>
    <row r="91248" spans="1:12" x14ac:dyDescent="0.3">
      <c r="A91248" t="s">
        <v>91316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5</v>
      </c>
      <c r="J91248" t="s">
        <v>65</v>
      </c>
      <c r="K91248">
        <v>23520</v>
      </c>
      <c r="L91248">
        <v>9408</v>
      </c>
    </row>
    <row r="91249" spans="1:12" x14ac:dyDescent="0.3">
      <c r="A91249" t="s">
        <v>91317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4</v>
      </c>
      <c r="J91249" t="s">
        <v>65</v>
      </c>
      <c r="K91249">
        <v>26600</v>
      </c>
      <c r="L91249">
        <v>10640</v>
      </c>
    </row>
    <row r="91250" spans="1:12" x14ac:dyDescent="0.3">
      <c r="A91250" t="s">
        <v>91318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4</v>
      </c>
      <c r="J91250" t="s">
        <v>65</v>
      </c>
      <c r="K91250">
        <v>26600</v>
      </c>
      <c r="L91250">
        <v>10640</v>
      </c>
    </row>
    <row r="91251" spans="1:12" x14ac:dyDescent="0.3">
      <c r="A91251" t="s">
        <v>91319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4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3">
      <c r="A91252" t="s">
        <v>91320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4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3">
      <c r="A91253" t="s">
        <v>91321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4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3">
      <c r="A91254" t="s">
        <v>91322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4</v>
      </c>
      <c r="J91254" t="s">
        <v>62</v>
      </c>
      <c r="K91254">
        <v>26600</v>
      </c>
      <c r="L91254">
        <v>26600</v>
      </c>
    </row>
    <row r="91255" spans="1:12" x14ac:dyDescent="0.3">
      <c r="A91255" t="s">
        <v>91323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5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3">
      <c r="A91256" t="s">
        <v>91324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6</v>
      </c>
      <c r="J91256" t="s">
        <v>65</v>
      </c>
      <c r="K91256">
        <v>31920</v>
      </c>
      <c r="L91256">
        <v>12768</v>
      </c>
    </row>
    <row r="91257" spans="1:12" x14ac:dyDescent="0.3">
      <c r="A91257" t="s">
        <v>91325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4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3">
      <c r="A91258" t="s">
        <v>91326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4</v>
      </c>
      <c r="J91258" t="s">
        <v>62</v>
      </c>
      <c r="K91258">
        <v>9100</v>
      </c>
      <c r="L91258">
        <v>9100</v>
      </c>
    </row>
    <row r="91259" spans="1:12" x14ac:dyDescent="0.3">
      <c r="A91259" t="s">
        <v>91327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4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3">
      <c r="A91260" t="s">
        <v>91328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3">
      <c r="A91261" t="s">
        <v>91329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78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3">
      <c r="A91262" t="s">
        <v>91330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5</v>
      </c>
      <c r="J91262" t="s">
        <v>65</v>
      </c>
      <c r="K91262">
        <v>9100</v>
      </c>
      <c r="L91262">
        <v>3640</v>
      </c>
    </row>
    <row r="91263" spans="1:12" x14ac:dyDescent="0.3">
      <c r="A91263" t="s">
        <v>91331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4</v>
      </c>
      <c r="J91263" t="s">
        <v>65</v>
      </c>
      <c r="K91263">
        <v>9100</v>
      </c>
      <c r="L91263">
        <v>3640</v>
      </c>
    </row>
    <row r="91264" spans="1:12" x14ac:dyDescent="0.3">
      <c r="A91264" t="s">
        <v>91332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4</v>
      </c>
      <c r="J91264" t="s">
        <v>73</v>
      </c>
      <c r="K91264">
        <v>9100</v>
      </c>
      <c r="L91264">
        <v>9100</v>
      </c>
    </row>
    <row r="91265" spans="1:12" x14ac:dyDescent="0.3">
      <c r="A91265" t="s">
        <v>91333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4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3">
      <c r="A91266" t="s">
        <v>91334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67</v>
      </c>
      <c r="J91266" t="s">
        <v>65</v>
      </c>
      <c r="K91266">
        <v>9100</v>
      </c>
      <c r="L91266">
        <v>3640</v>
      </c>
    </row>
    <row r="91267" spans="1:12" x14ac:dyDescent="0.3">
      <c r="A91267" t="s">
        <v>91335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4</v>
      </c>
      <c r="J91267" t="s">
        <v>62</v>
      </c>
      <c r="K91267">
        <v>9100</v>
      </c>
      <c r="L91267">
        <v>9100</v>
      </c>
    </row>
    <row r="91268" spans="1:12" x14ac:dyDescent="0.3">
      <c r="A91268" t="s">
        <v>91336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4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3">
      <c r="A91269" t="s">
        <v>91337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4</v>
      </c>
      <c r="J91269" t="s">
        <v>62</v>
      </c>
      <c r="K91269">
        <v>9100</v>
      </c>
      <c r="L91269">
        <v>9100</v>
      </c>
    </row>
    <row r="91270" spans="1:12" x14ac:dyDescent="0.3">
      <c r="A91270" t="s">
        <v>91338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4</v>
      </c>
      <c r="J91270" t="s">
        <v>73</v>
      </c>
      <c r="K91270">
        <v>9100</v>
      </c>
      <c r="L91270">
        <v>9100</v>
      </c>
    </row>
    <row r="91271" spans="1:12" x14ac:dyDescent="0.3">
      <c r="A91271" t="s">
        <v>91339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67</v>
      </c>
      <c r="J91271" t="s">
        <v>73</v>
      </c>
      <c r="K91271">
        <v>10010</v>
      </c>
      <c r="L91271">
        <v>10010</v>
      </c>
    </row>
    <row r="91272" spans="1:12" x14ac:dyDescent="0.3">
      <c r="A91272" t="s">
        <v>91340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4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3">
      <c r="A91273" t="s">
        <v>91341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5</v>
      </c>
      <c r="J91273" t="s">
        <v>62</v>
      </c>
      <c r="K91273">
        <v>9100</v>
      </c>
      <c r="L91273">
        <v>9100</v>
      </c>
    </row>
    <row r="91274" spans="1:12" x14ac:dyDescent="0.3">
      <c r="A91274" t="s">
        <v>91342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4</v>
      </c>
      <c r="J91274" t="s">
        <v>62</v>
      </c>
      <c r="K91274">
        <v>9100</v>
      </c>
      <c r="L91274">
        <v>9100</v>
      </c>
    </row>
    <row r="91275" spans="1:12" x14ac:dyDescent="0.3">
      <c r="A91275" t="s">
        <v>91343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4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3">
      <c r="A91276" t="s">
        <v>91344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4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3">
      <c r="A91277" t="s">
        <v>91345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78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3">
      <c r="A91278" t="s">
        <v>91346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4</v>
      </c>
      <c r="J91278" t="s">
        <v>62</v>
      </c>
      <c r="K91278">
        <v>9100</v>
      </c>
      <c r="L91278">
        <v>9100</v>
      </c>
    </row>
    <row r="91279" spans="1:12" x14ac:dyDescent="0.3">
      <c r="A91279" t="s">
        <v>91347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4</v>
      </c>
      <c r="J91279" t="s">
        <v>65</v>
      </c>
      <c r="K91279">
        <v>9100</v>
      </c>
      <c r="L91279">
        <v>3640</v>
      </c>
    </row>
    <row r="91280" spans="1:12" x14ac:dyDescent="0.3">
      <c r="A91280" t="s">
        <v>91348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4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3">
      <c r="A91281" t="s">
        <v>91349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67</v>
      </c>
      <c r="J91281" t="s">
        <v>65</v>
      </c>
      <c r="K91281">
        <v>15120</v>
      </c>
      <c r="L91281">
        <v>6048</v>
      </c>
    </row>
    <row r="91282" spans="1:12" x14ac:dyDescent="0.3">
      <c r="A91282" t="s">
        <v>91350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78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3">
      <c r="A91283" t="s">
        <v>91351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67</v>
      </c>
      <c r="J91283" t="s">
        <v>73</v>
      </c>
      <c r="K91283">
        <v>12600</v>
      </c>
      <c r="L91283">
        <v>12600</v>
      </c>
    </row>
    <row r="91284" spans="1:12" x14ac:dyDescent="0.3">
      <c r="A91284" t="s">
        <v>91352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4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3">
      <c r="A91285" t="s">
        <v>91353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78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3">
      <c r="A91286" t="s">
        <v>91354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3">
      <c r="A91287" t="s">
        <v>91355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4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3">
      <c r="A91288" t="s">
        <v>91356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4</v>
      </c>
      <c r="J91288" t="s">
        <v>65</v>
      </c>
      <c r="K91288">
        <v>12600</v>
      </c>
      <c r="L91288">
        <v>5040</v>
      </c>
    </row>
    <row r="91289" spans="1:12" x14ac:dyDescent="0.3">
      <c r="A91289" t="s">
        <v>91357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5</v>
      </c>
      <c r="J91289" t="s">
        <v>62</v>
      </c>
      <c r="K91289">
        <v>12600</v>
      </c>
      <c r="L91289">
        <v>12600</v>
      </c>
    </row>
    <row r="91290" spans="1:12" x14ac:dyDescent="0.3">
      <c r="A91290" t="s">
        <v>91358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78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3">
      <c r="A91291" t="s">
        <v>91359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4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3">
      <c r="A91292" t="s">
        <v>91360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78</v>
      </c>
      <c r="J91292" t="s">
        <v>65</v>
      </c>
      <c r="K91292">
        <v>12600</v>
      </c>
      <c r="L91292">
        <v>5040</v>
      </c>
    </row>
    <row r="91293" spans="1:12" x14ac:dyDescent="0.3">
      <c r="A91293" t="s">
        <v>91361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1</v>
      </c>
      <c r="J91293" t="s">
        <v>62</v>
      </c>
      <c r="K91293">
        <v>13860</v>
      </c>
      <c r="L91293">
        <v>13860</v>
      </c>
    </row>
    <row r="91294" spans="1:12" x14ac:dyDescent="0.3">
      <c r="A91294" t="s">
        <v>91362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4</v>
      </c>
      <c r="J91294" t="s">
        <v>62</v>
      </c>
      <c r="K91294">
        <v>12600</v>
      </c>
      <c r="L91294">
        <v>12600</v>
      </c>
    </row>
    <row r="91295" spans="1:12" x14ac:dyDescent="0.3">
      <c r="A91295" t="s">
        <v>91363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5</v>
      </c>
      <c r="J91295" t="s">
        <v>62</v>
      </c>
      <c r="K91295">
        <v>15120</v>
      </c>
      <c r="L91295">
        <v>15120</v>
      </c>
    </row>
    <row r="91296" spans="1:12" x14ac:dyDescent="0.3">
      <c r="A91296" t="s">
        <v>91364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67</v>
      </c>
      <c r="J91296" t="s">
        <v>62</v>
      </c>
      <c r="K91296">
        <v>12600</v>
      </c>
      <c r="L91296">
        <v>12600</v>
      </c>
    </row>
    <row r="91297" spans="1:12" x14ac:dyDescent="0.3">
      <c r="A91297" t="s">
        <v>91365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1</v>
      </c>
      <c r="J91297" t="s">
        <v>65</v>
      </c>
      <c r="K91297">
        <v>13860</v>
      </c>
      <c r="L91297">
        <v>5544</v>
      </c>
    </row>
    <row r="91298" spans="1:12" x14ac:dyDescent="0.3">
      <c r="A91298" t="s">
        <v>91366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4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3">
      <c r="A91299" t="s">
        <v>91367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67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3">
      <c r="A91300" t="s">
        <v>91368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4</v>
      </c>
      <c r="J91300" t="s">
        <v>65</v>
      </c>
      <c r="K91300">
        <v>12600</v>
      </c>
      <c r="L91300">
        <v>5040</v>
      </c>
    </row>
    <row r="91301" spans="1:12" x14ac:dyDescent="0.3">
      <c r="A91301" t="s">
        <v>91369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4</v>
      </c>
      <c r="J91301" t="s">
        <v>62</v>
      </c>
      <c r="K91301">
        <v>12600</v>
      </c>
      <c r="L91301">
        <v>12600</v>
      </c>
    </row>
    <row r="91302" spans="1:12" x14ac:dyDescent="0.3">
      <c r="A91302" t="s">
        <v>91370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4</v>
      </c>
      <c r="J91302" t="s">
        <v>62</v>
      </c>
      <c r="K91302">
        <v>12600</v>
      </c>
      <c r="L91302">
        <v>12600</v>
      </c>
    </row>
    <row r="91303" spans="1:12" x14ac:dyDescent="0.3">
      <c r="A91303" t="s">
        <v>91371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78</v>
      </c>
      <c r="J91303" t="s">
        <v>62</v>
      </c>
      <c r="K91303">
        <v>12600</v>
      </c>
      <c r="L91303">
        <v>12600</v>
      </c>
    </row>
    <row r="91304" spans="1:12" x14ac:dyDescent="0.3">
      <c r="A91304" t="s">
        <v>91372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4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3">
      <c r="A91305" t="s">
        <v>91373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4</v>
      </c>
      <c r="J91305" t="s">
        <v>62</v>
      </c>
      <c r="K91305">
        <v>12600</v>
      </c>
      <c r="L91305">
        <v>12600</v>
      </c>
    </row>
    <row r="91306" spans="1:12" x14ac:dyDescent="0.3">
      <c r="A91306" t="s">
        <v>91374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3">
      <c r="A91307" t="s">
        <v>91375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78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3">
      <c r="A91308" t="s">
        <v>91376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5</v>
      </c>
      <c r="J91308" t="s">
        <v>65</v>
      </c>
      <c r="K91308">
        <v>13860</v>
      </c>
      <c r="L91308">
        <v>5544</v>
      </c>
    </row>
    <row r="91309" spans="1:12" x14ac:dyDescent="0.3">
      <c r="A91309" t="s">
        <v>91377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4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3">
      <c r="A91310" t="s">
        <v>91378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67</v>
      </c>
      <c r="J91310" t="s">
        <v>65</v>
      </c>
      <c r="K91310">
        <v>12600</v>
      </c>
      <c r="L91310">
        <v>5040</v>
      </c>
    </row>
    <row r="91311" spans="1:12" x14ac:dyDescent="0.3">
      <c r="A91311" t="s">
        <v>91379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67</v>
      </c>
      <c r="J91311" t="s">
        <v>65</v>
      </c>
      <c r="K91311">
        <v>16800</v>
      </c>
      <c r="L91311">
        <v>6720</v>
      </c>
    </row>
    <row r="91312" spans="1:12" x14ac:dyDescent="0.3">
      <c r="A91312" t="s">
        <v>91380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4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3">
      <c r="A91313" t="s">
        <v>91381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4</v>
      </c>
      <c r="J91313" t="s">
        <v>65</v>
      </c>
      <c r="K91313">
        <v>16800</v>
      </c>
      <c r="L91313">
        <v>6720</v>
      </c>
    </row>
    <row r="91314" spans="1:12" x14ac:dyDescent="0.3">
      <c r="A91314" t="s">
        <v>91382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5</v>
      </c>
      <c r="J91314" t="s">
        <v>62</v>
      </c>
      <c r="K91314">
        <v>16800</v>
      </c>
      <c r="L91314">
        <v>16800</v>
      </c>
    </row>
    <row r="91315" spans="1:12" x14ac:dyDescent="0.3">
      <c r="A91315" t="s">
        <v>91383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4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3">
      <c r="A91316" t="s">
        <v>91384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67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3">
      <c r="A91317" t="s">
        <v>91385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78</v>
      </c>
      <c r="J91317" t="s">
        <v>65</v>
      </c>
      <c r="K91317">
        <v>16800</v>
      </c>
      <c r="L91317">
        <v>6720</v>
      </c>
    </row>
    <row r="91318" spans="1:12" x14ac:dyDescent="0.3">
      <c r="A91318" t="s">
        <v>91386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4</v>
      </c>
      <c r="J91318" t="s">
        <v>65</v>
      </c>
      <c r="K91318">
        <v>23520</v>
      </c>
      <c r="L91318">
        <v>9408</v>
      </c>
    </row>
    <row r="91319" spans="1:12" x14ac:dyDescent="0.3">
      <c r="A91319" t="s">
        <v>91387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78</v>
      </c>
      <c r="J91319" t="s">
        <v>65</v>
      </c>
      <c r="K91319">
        <v>16800</v>
      </c>
      <c r="L91319">
        <v>6720</v>
      </c>
    </row>
    <row r="91320" spans="1:12" x14ac:dyDescent="0.3">
      <c r="A91320" t="s">
        <v>91388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4</v>
      </c>
      <c r="J91320" t="s">
        <v>62</v>
      </c>
      <c r="K91320">
        <v>16800</v>
      </c>
      <c r="L91320">
        <v>16800</v>
      </c>
    </row>
    <row r="91321" spans="1:12" x14ac:dyDescent="0.3">
      <c r="A91321" t="s">
        <v>91389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4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3">
      <c r="A91322" t="s">
        <v>91390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4</v>
      </c>
      <c r="J91322" t="s">
        <v>65</v>
      </c>
      <c r="K91322">
        <v>20160</v>
      </c>
      <c r="L91322">
        <v>8064</v>
      </c>
    </row>
    <row r="91323" spans="1:12" x14ac:dyDescent="0.3">
      <c r="A91323" t="s">
        <v>91391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78</v>
      </c>
      <c r="J91323" t="s">
        <v>73</v>
      </c>
      <c r="K91323">
        <v>18480</v>
      </c>
      <c r="L91323">
        <v>18480</v>
      </c>
    </row>
    <row r="91324" spans="1:12" x14ac:dyDescent="0.3">
      <c r="A91324" t="s">
        <v>91392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78</v>
      </c>
      <c r="J91324" t="s">
        <v>62</v>
      </c>
      <c r="K91324">
        <v>26600</v>
      </c>
      <c r="L91324">
        <v>26600</v>
      </c>
    </row>
    <row r="91325" spans="1:12" x14ac:dyDescent="0.3">
      <c r="A91325" t="s">
        <v>91393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4</v>
      </c>
      <c r="J91325" t="s">
        <v>65</v>
      </c>
      <c r="K91325">
        <v>29260</v>
      </c>
      <c r="L91325">
        <v>11704</v>
      </c>
    </row>
    <row r="91326" spans="1:12" x14ac:dyDescent="0.3">
      <c r="A91326" t="s">
        <v>91394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4</v>
      </c>
      <c r="J91326" t="s">
        <v>62</v>
      </c>
      <c r="K91326">
        <v>26600</v>
      </c>
      <c r="L91326">
        <v>26600</v>
      </c>
    </row>
    <row r="91327" spans="1:12" x14ac:dyDescent="0.3">
      <c r="A91327" t="s">
        <v>91395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5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3">
      <c r="A91328" t="s">
        <v>91396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4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3">
      <c r="A91329" t="s">
        <v>91397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4</v>
      </c>
      <c r="J91329" t="s">
        <v>73</v>
      </c>
      <c r="K91329">
        <v>10010</v>
      </c>
      <c r="L91329">
        <v>10010</v>
      </c>
    </row>
    <row r="91330" spans="1:12" x14ac:dyDescent="0.3">
      <c r="A91330" t="s">
        <v>91398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4</v>
      </c>
      <c r="J91330" t="s">
        <v>65</v>
      </c>
      <c r="K91330">
        <v>9100</v>
      </c>
      <c r="L91330">
        <v>3640</v>
      </c>
    </row>
    <row r="91331" spans="1:12" x14ac:dyDescent="0.3">
      <c r="A91331" t="s">
        <v>91399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4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3">
      <c r="A91332" t="s">
        <v>91400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67</v>
      </c>
      <c r="J91332" t="s">
        <v>65</v>
      </c>
      <c r="K91332">
        <v>9100</v>
      </c>
      <c r="L91332">
        <v>3640</v>
      </c>
    </row>
    <row r="91333" spans="1:12" x14ac:dyDescent="0.3">
      <c r="A91333" t="s">
        <v>91401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78</v>
      </c>
      <c r="J91333" t="s">
        <v>73</v>
      </c>
      <c r="K91333">
        <v>9100</v>
      </c>
      <c r="L91333">
        <v>9100</v>
      </c>
    </row>
    <row r="91334" spans="1:12" x14ac:dyDescent="0.3">
      <c r="A91334" t="s">
        <v>91402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1</v>
      </c>
      <c r="J91334" t="s">
        <v>62</v>
      </c>
      <c r="K91334">
        <v>9100</v>
      </c>
      <c r="L91334">
        <v>9100</v>
      </c>
    </row>
    <row r="91335" spans="1:12" x14ac:dyDescent="0.3">
      <c r="A91335" t="s">
        <v>91403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4</v>
      </c>
      <c r="J91335" t="s">
        <v>62</v>
      </c>
      <c r="K91335">
        <v>9100</v>
      </c>
      <c r="L91335">
        <v>9100</v>
      </c>
    </row>
    <row r="91336" spans="1:12" x14ac:dyDescent="0.3">
      <c r="A91336" t="s">
        <v>91404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4</v>
      </c>
      <c r="J91336" t="s">
        <v>73</v>
      </c>
      <c r="K91336">
        <v>9100</v>
      </c>
      <c r="L91336">
        <v>9100</v>
      </c>
    </row>
    <row r="91337" spans="1:12" x14ac:dyDescent="0.3">
      <c r="A91337" t="s">
        <v>91405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4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3">
      <c r="A91338" t="s">
        <v>91406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78</v>
      </c>
      <c r="J91338" t="s">
        <v>65</v>
      </c>
      <c r="K91338">
        <v>9100</v>
      </c>
      <c r="L91338">
        <v>3640</v>
      </c>
    </row>
    <row r="91339" spans="1:12" x14ac:dyDescent="0.3">
      <c r="A91339" t="s">
        <v>91407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4</v>
      </c>
      <c r="J91339" t="s">
        <v>62</v>
      </c>
      <c r="K91339">
        <v>9100</v>
      </c>
      <c r="L91339">
        <v>9100</v>
      </c>
    </row>
    <row r="91340" spans="1:12" x14ac:dyDescent="0.3">
      <c r="A91340" t="s">
        <v>91408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4</v>
      </c>
      <c r="J91340" t="s">
        <v>62</v>
      </c>
      <c r="K91340">
        <v>9100</v>
      </c>
      <c r="L91340">
        <v>9100</v>
      </c>
    </row>
    <row r="91341" spans="1:12" x14ac:dyDescent="0.3">
      <c r="A91341" t="s">
        <v>91409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4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3">
      <c r="A91342" t="s">
        <v>91410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78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3">
      <c r="A91343" t="s">
        <v>91411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4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3">
      <c r="A91344" t="s">
        <v>91412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78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3">
      <c r="A91345" t="s">
        <v>91413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1</v>
      </c>
      <c r="J91345" t="s">
        <v>73</v>
      </c>
      <c r="K91345">
        <v>10920</v>
      </c>
      <c r="L91345">
        <v>10920</v>
      </c>
    </row>
    <row r="91346" spans="1:12" x14ac:dyDescent="0.3">
      <c r="A91346" t="s">
        <v>91414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78</v>
      </c>
      <c r="J91346" t="s">
        <v>65</v>
      </c>
      <c r="K91346">
        <v>9100</v>
      </c>
      <c r="L91346">
        <v>3640</v>
      </c>
    </row>
    <row r="91347" spans="1:12" x14ac:dyDescent="0.3">
      <c r="A91347" t="s">
        <v>91415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4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3">
      <c r="A91348" t="s">
        <v>91416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67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3">
      <c r="A91349" t="s">
        <v>91417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4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3">
      <c r="A91350" t="s">
        <v>91418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4</v>
      </c>
      <c r="J91350" t="s">
        <v>62</v>
      </c>
      <c r="K91350">
        <v>9100</v>
      </c>
      <c r="L91350">
        <v>9100</v>
      </c>
    </row>
    <row r="91351" spans="1:12" x14ac:dyDescent="0.3">
      <c r="A91351" t="s">
        <v>91419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5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3">
      <c r="A91352" t="s">
        <v>91420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3">
      <c r="A91353" t="s">
        <v>91421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4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3">
      <c r="A91354" t="s">
        <v>91422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5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3">
      <c r="A91355" t="s">
        <v>91423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1</v>
      </c>
      <c r="J91355" t="s">
        <v>65</v>
      </c>
      <c r="K91355">
        <v>9100</v>
      </c>
      <c r="L91355">
        <v>3640</v>
      </c>
    </row>
    <row r="91356" spans="1:12" x14ac:dyDescent="0.3">
      <c r="A91356" t="s">
        <v>91424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4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3">
      <c r="A91357" t="s">
        <v>91425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4</v>
      </c>
      <c r="J91357" t="s">
        <v>65</v>
      </c>
      <c r="K91357">
        <v>9100</v>
      </c>
      <c r="L91357">
        <v>3640</v>
      </c>
    </row>
    <row r="91358" spans="1:12" x14ac:dyDescent="0.3">
      <c r="A91358" t="s">
        <v>91426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5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3">
      <c r="A91359" t="s">
        <v>91427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4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3">
      <c r="A91360" t="s">
        <v>91428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67</v>
      </c>
      <c r="J91360" t="s">
        <v>62</v>
      </c>
      <c r="K91360">
        <v>9100</v>
      </c>
      <c r="L91360">
        <v>9100</v>
      </c>
    </row>
    <row r="91361" spans="1:12" x14ac:dyDescent="0.3">
      <c r="A91361" t="s">
        <v>91429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4</v>
      </c>
      <c r="J91361" t="s">
        <v>62</v>
      </c>
      <c r="K91361">
        <v>10920</v>
      </c>
      <c r="L91361">
        <v>10920</v>
      </c>
    </row>
    <row r="91362" spans="1:12" x14ac:dyDescent="0.3">
      <c r="A91362" t="s">
        <v>91430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4</v>
      </c>
      <c r="J91362" t="s">
        <v>62</v>
      </c>
      <c r="K91362">
        <v>9100</v>
      </c>
      <c r="L91362">
        <v>9100</v>
      </c>
    </row>
    <row r="91363" spans="1:12" x14ac:dyDescent="0.3">
      <c r="A91363" t="s">
        <v>91431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4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3">
      <c r="A91364" t="s">
        <v>91432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67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3">
      <c r="A91365" t="s">
        <v>91433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4</v>
      </c>
      <c r="J91365" t="s">
        <v>65</v>
      </c>
      <c r="K91365">
        <v>12600</v>
      </c>
      <c r="L91365">
        <v>5040</v>
      </c>
    </row>
    <row r="91366" spans="1:12" x14ac:dyDescent="0.3">
      <c r="A91366" t="s">
        <v>91434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4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3">
      <c r="A91367" t="s">
        <v>91435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3">
      <c r="A91368" t="s">
        <v>91436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3">
      <c r="A91369" t="s">
        <v>91437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78</v>
      </c>
      <c r="J91369" t="s">
        <v>65</v>
      </c>
      <c r="K91369">
        <v>12600</v>
      </c>
      <c r="L91369">
        <v>5040</v>
      </c>
    </row>
    <row r="91370" spans="1:12" x14ac:dyDescent="0.3">
      <c r="A91370" t="s">
        <v>91438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4</v>
      </c>
      <c r="J91370" t="s">
        <v>62</v>
      </c>
      <c r="K91370">
        <v>12600</v>
      </c>
      <c r="L91370">
        <v>12600</v>
      </c>
    </row>
    <row r="91371" spans="1:12" x14ac:dyDescent="0.3">
      <c r="A91371" t="s">
        <v>91439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4</v>
      </c>
      <c r="J91371" t="s">
        <v>62</v>
      </c>
      <c r="K91371">
        <v>12600</v>
      </c>
      <c r="L91371">
        <v>12600</v>
      </c>
    </row>
    <row r="91372" spans="1:12" x14ac:dyDescent="0.3">
      <c r="A91372" t="s">
        <v>91440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6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3">
      <c r="A91373" t="s">
        <v>91441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78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3">
      <c r="A91374" t="s">
        <v>91442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3">
      <c r="A91375" t="s">
        <v>91443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78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3">
      <c r="A91376" t="s">
        <v>91444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1</v>
      </c>
      <c r="J91376" t="s">
        <v>65</v>
      </c>
      <c r="K91376">
        <v>12600</v>
      </c>
      <c r="L91376">
        <v>5040</v>
      </c>
    </row>
    <row r="91377" spans="1:12" x14ac:dyDescent="0.3">
      <c r="A91377" t="s">
        <v>91445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4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3">
      <c r="A91378" t="s">
        <v>91446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78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3">
      <c r="A91379" t="s">
        <v>91447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78</v>
      </c>
      <c r="J91379" t="s">
        <v>62</v>
      </c>
      <c r="K91379">
        <v>12600</v>
      </c>
      <c r="L91379">
        <v>12600</v>
      </c>
    </row>
    <row r="91380" spans="1:12" x14ac:dyDescent="0.3">
      <c r="A91380" t="s">
        <v>91448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78</v>
      </c>
      <c r="J91380" t="s">
        <v>65</v>
      </c>
      <c r="K91380">
        <v>12600</v>
      </c>
      <c r="L91380">
        <v>5040</v>
      </c>
    </row>
    <row r="91381" spans="1:12" x14ac:dyDescent="0.3">
      <c r="A91381" t="s">
        <v>91449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4</v>
      </c>
      <c r="J91381" t="s">
        <v>62</v>
      </c>
      <c r="K91381">
        <v>12600</v>
      </c>
      <c r="L91381">
        <v>12600</v>
      </c>
    </row>
    <row r="91382" spans="1:12" x14ac:dyDescent="0.3">
      <c r="A91382" t="s">
        <v>91450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78</v>
      </c>
      <c r="J91382" t="s">
        <v>65</v>
      </c>
      <c r="K91382">
        <v>12600</v>
      </c>
      <c r="L91382">
        <v>5040</v>
      </c>
    </row>
    <row r="91383" spans="1:12" x14ac:dyDescent="0.3">
      <c r="A91383" t="s">
        <v>91451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67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3">
      <c r="A91384" t="s">
        <v>91452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4</v>
      </c>
      <c r="J91384" t="s">
        <v>65</v>
      </c>
      <c r="K91384">
        <v>12600</v>
      </c>
      <c r="L91384">
        <v>5040</v>
      </c>
    </row>
    <row r="91385" spans="1:12" x14ac:dyDescent="0.3">
      <c r="A91385" t="s">
        <v>91453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4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3">
      <c r="A91386" t="s">
        <v>91454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1</v>
      </c>
      <c r="J91386" t="s">
        <v>65</v>
      </c>
      <c r="K91386">
        <v>12600</v>
      </c>
      <c r="L91386">
        <v>5040</v>
      </c>
    </row>
    <row r="91387" spans="1:12" x14ac:dyDescent="0.3">
      <c r="A91387" t="s">
        <v>91455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67</v>
      </c>
      <c r="J91387" t="s">
        <v>65</v>
      </c>
      <c r="K91387">
        <v>12600</v>
      </c>
      <c r="L91387">
        <v>5040</v>
      </c>
    </row>
    <row r="91388" spans="1:12" x14ac:dyDescent="0.3">
      <c r="A91388" t="s">
        <v>91456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6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3">
      <c r="A91389" t="s">
        <v>91457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4</v>
      </c>
      <c r="J91389" t="s">
        <v>73</v>
      </c>
      <c r="K91389">
        <v>12600</v>
      </c>
      <c r="L91389">
        <v>12600</v>
      </c>
    </row>
    <row r="91390" spans="1:12" x14ac:dyDescent="0.3">
      <c r="A91390" t="s">
        <v>91458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5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3">
      <c r="A91391" t="s">
        <v>91459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5</v>
      </c>
      <c r="J91391" t="s">
        <v>65</v>
      </c>
      <c r="K91391">
        <v>12600</v>
      </c>
      <c r="L91391">
        <v>5040</v>
      </c>
    </row>
    <row r="91392" spans="1:12" x14ac:dyDescent="0.3">
      <c r="A91392" t="s">
        <v>91460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4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3">
      <c r="A91393" t="s">
        <v>91461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4</v>
      </c>
      <c r="J91393" t="s">
        <v>62</v>
      </c>
      <c r="K91393">
        <v>12600</v>
      </c>
      <c r="L91393">
        <v>12600</v>
      </c>
    </row>
    <row r="91394" spans="1:12" x14ac:dyDescent="0.3">
      <c r="A91394" t="s">
        <v>91462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6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3">
      <c r="A91395" t="s">
        <v>91463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67</v>
      </c>
      <c r="J91395" t="s">
        <v>65</v>
      </c>
      <c r="K91395">
        <v>18480</v>
      </c>
      <c r="L91395">
        <v>7392</v>
      </c>
    </row>
    <row r="91396" spans="1:12" x14ac:dyDescent="0.3">
      <c r="A91396" t="s">
        <v>91464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4</v>
      </c>
      <c r="J91396" t="s">
        <v>62</v>
      </c>
      <c r="K91396">
        <v>16800</v>
      </c>
      <c r="L91396">
        <v>16800</v>
      </c>
    </row>
    <row r="91397" spans="1:12" x14ac:dyDescent="0.3">
      <c r="A91397" t="s">
        <v>91465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5</v>
      </c>
      <c r="J91397" t="s">
        <v>65</v>
      </c>
      <c r="K91397">
        <v>23520</v>
      </c>
      <c r="L91397">
        <v>9408</v>
      </c>
    </row>
    <row r="91398" spans="1:12" x14ac:dyDescent="0.3">
      <c r="A91398" t="s">
        <v>91466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67</v>
      </c>
      <c r="J91398" t="s">
        <v>73</v>
      </c>
      <c r="K91398">
        <v>21840</v>
      </c>
      <c r="L91398">
        <v>21840</v>
      </c>
    </row>
    <row r="91399" spans="1:12" x14ac:dyDescent="0.3">
      <c r="A91399" t="s">
        <v>91467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67</v>
      </c>
      <c r="J91399" t="s">
        <v>73</v>
      </c>
      <c r="K91399">
        <v>16800</v>
      </c>
      <c r="L91399">
        <v>16800</v>
      </c>
    </row>
    <row r="91400" spans="1:12" x14ac:dyDescent="0.3">
      <c r="A91400" t="s">
        <v>91468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4</v>
      </c>
      <c r="J91400" t="s">
        <v>65</v>
      </c>
      <c r="K91400">
        <v>20160</v>
      </c>
      <c r="L91400">
        <v>8064</v>
      </c>
    </row>
    <row r="91401" spans="1:12" x14ac:dyDescent="0.3">
      <c r="A91401" t="s">
        <v>91469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78</v>
      </c>
      <c r="J91401" t="s">
        <v>62</v>
      </c>
      <c r="K91401">
        <v>18480</v>
      </c>
      <c r="L91401">
        <v>18480</v>
      </c>
    </row>
    <row r="91402" spans="1:12" x14ac:dyDescent="0.3">
      <c r="A91402" t="s">
        <v>91470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4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3">
      <c r="A91403" t="s">
        <v>91471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4</v>
      </c>
      <c r="J91403" t="s">
        <v>62</v>
      </c>
      <c r="K91403">
        <v>16800</v>
      </c>
      <c r="L91403">
        <v>16800</v>
      </c>
    </row>
    <row r="91404" spans="1:12" x14ac:dyDescent="0.3">
      <c r="A91404" t="s">
        <v>91472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78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3">
      <c r="A91405" t="s">
        <v>91473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78</v>
      </c>
      <c r="J91405" t="s">
        <v>62</v>
      </c>
      <c r="K91405">
        <v>23520</v>
      </c>
      <c r="L91405">
        <v>23520</v>
      </c>
    </row>
    <row r="91406" spans="1:12" x14ac:dyDescent="0.3">
      <c r="A91406" t="s">
        <v>91474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78</v>
      </c>
      <c r="J91406" t="s">
        <v>62</v>
      </c>
      <c r="K91406">
        <v>16800</v>
      </c>
      <c r="L91406">
        <v>16800</v>
      </c>
    </row>
    <row r="91407" spans="1:12" x14ac:dyDescent="0.3">
      <c r="A91407" t="s">
        <v>91475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67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3">
      <c r="A91408" t="s">
        <v>91476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78</v>
      </c>
      <c r="J91408" t="s">
        <v>62</v>
      </c>
      <c r="K91408">
        <v>21840</v>
      </c>
      <c r="L91408">
        <v>21840</v>
      </c>
    </row>
    <row r="91409" spans="1:12" x14ac:dyDescent="0.3">
      <c r="A91409" t="s">
        <v>91477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78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3">
      <c r="A91410" t="s">
        <v>91478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67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3">
      <c r="A91411" t="s">
        <v>91479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4</v>
      </c>
      <c r="J91411" t="s">
        <v>62</v>
      </c>
      <c r="K91411">
        <v>16800</v>
      </c>
      <c r="L91411">
        <v>16800</v>
      </c>
    </row>
    <row r="91412" spans="1:12" x14ac:dyDescent="0.3">
      <c r="A91412" t="s">
        <v>91480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78</v>
      </c>
      <c r="J91412" t="s">
        <v>62</v>
      </c>
      <c r="K91412">
        <v>26600</v>
      </c>
      <c r="L91412">
        <v>26600</v>
      </c>
    </row>
    <row r="91413" spans="1:12" x14ac:dyDescent="0.3">
      <c r="A91413" t="s">
        <v>91481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1</v>
      </c>
      <c r="J91413" t="s">
        <v>62</v>
      </c>
      <c r="K91413">
        <v>31920</v>
      </c>
      <c r="L91413">
        <v>31920</v>
      </c>
    </row>
    <row r="91414" spans="1:12" x14ac:dyDescent="0.3">
      <c r="A91414" t="s">
        <v>91482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4</v>
      </c>
      <c r="J91414" t="s">
        <v>62</v>
      </c>
      <c r="K91414">
        <v>26600</v>
      </c>
      <c r="L91414">
        <v>26600</v>
      </c>
    </row>
    <row r="91415" spans="1:12" x14ac:dyDescent="0.3">
      <c r="A91415" t="s">
        <v>91483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4</v>
      </c>
      <c r="J91415" t="s">
        <v>62</v>
      </c>
      <c r="K91415">
        <v>29260</v>
      </c>
      <c r="L91415">
        <v>29260</v>
      </c>
    </row>
    <row r="91416" spans="1:12" x14ac:dyDescent="0.3">
      <c r="A91416" t="s">
        <v>91484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67</v>
      </c>
      <c r="J91416" t="s">
        <v>62</v>
      </c>
      <c r="K91416">
        <v>26600</v>
      </c>
      <c r="L91416">
        <v>26600</v>
      </c>
    </row>
    <row r="91417" spans="1:12" x14ac:dyDescent="0.3">
      <c r="A91417" t="s">
        <v>91485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4</v>
      </c>
      <c r="J91417" t="s">
        <v>65</v>
      </c>
      <c r="K91417">
        <v>26600</v>
      </c>
      <c r="L91417">
        <v>10640</v>
      </c>
    </row>
    <row r="91418" spans="1:12" x14ac:dyDescent="0.3">
      <c r="A91418" t="s">
        <v>91486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4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3">
      <c r="A91419" t="s">
        <v>91487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4</v>
      </c>
      <c r="J91419" t="s">
        <v>62</v>
      </c>
      <c r="K91419">
        <v>26600</v>
      </c>
      <c r="L91419">
        <v>26600</v>
      </c>
    </row>
    <row r="91420" spans="1:12" x14ac:dyDescent="0.3">
      <c r="A91420" t="s">
        <v>91488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4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3">
      <c r="A91421" t="s">
        <v>91489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4</v>
      </c>
      <c r="J91421" t="s">
        <v>62</v>
      </c>
      <c r="K91421">
        <v>34580</v>
      </c>
      <c r="L91421">
        <v>34580</v>
      </c>
    </row>
    <row r="91422" spans="1:12" x14ac:dyDescent="0.3">
      <c r="A91422" t="s">
        <v>91490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4</v>
      </c>
      <c r="J91422" t="s">
        <v>65</v>
      </c>
      <c r="K91422">
        <v>29260</v>
      </c>
      <c r="L91422">
        <v>11704</v>
      </c>
    </row>
    <row r="91423" spans="1:12" x14ac:dyDescent="0.3">
      <c r="A91423" t="s">
        <v>91491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78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3">
      <c r="A91424" t="s">
        <v>91492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5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3">
      <c r="A91425" t="s">
        <v>91493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4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3">
      <c r="A91426" t="s">
        <v>91494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67</v>
      </c>
      <c r="J91426" t="s">
        <v>65</v>
      </c>
      <c r="K91426">
        <v>26600</v>
      </c>
      <c r="L91426">
        <v>10640</v>
      </c>
    </row>
    <row r="91427" spans="1:12" x14ac:dyDescent="0.3">
      <c r="A91427" t="s">
        <v>91495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78</v>
      </c>
      <c r="J91427" t="s">
        <v>65</v>
      </c>
      <c r="K91427">
        <v>26600</v>
      </c>
      <c r="L91427">
        <v>10640</v>
      </c>
    </row>
    <row r="91428" spans="1:12" x14ac:dyDescent="0.3">
      <c r="A91428" t="s">
        <v>91496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3">
      <c r="A91429" t="s">
        <v>91497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4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3">
      <c r="A91430" t="s">
        <v>91498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78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3">
      <c r="A91431" t="s">
        <v>91499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67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3">
      <c r="A91432" t="s">
        <v>91500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67</v>
      </c>
      <c r="J91432" t="s">
        <v>65</v>
      </c>
      <c r="K91432">
        <v>13260</v>
      </c>
      <c r="L91432">
        <v>5304</v>
      </c>
    </row>
    <row r="91433" spans="1:12" x14ac:dyDescent="0.3">
      <c r="A91433" t="s">
        <v>91501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4</v>
      </c>
      <c r="J91433" t="s">
        <v>65</v>
      </c>
      <c r="K91433">
        <v>11050</v>
      </c>
      <c r="L91433">
        <v>4420</v>
      </c>
    </row>
    <row r="91434" spans="1:12" x14ac:dyDescent="0.3">
      <c r="A91434" t="s">
        <v>91502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5</v>
      </c>
      <c r="J91434" t="s">
        <v>65</v>
      </c>
      <c r="K91434">
        <v>11050</v>
      </c>
      <c r="L91434">
        <v>4420</v>
      </c>
    </row>
    <row r="91435" spans="1:12" x14ac:dyDescent="0.3">
      <c r="A91435" t="s">
        <v>91503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3">
      <c r="A91436" t="s">
        <v>91504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78</v>
      </c>
      <c r="J91436" t="s">
        <v>65</v>
      </c>
      <c r="K91436">
        <v>11050</v>
      </c>
      <c r="L91436">
        <v>4420</v>
      </c>
    </row>
    <row r="91437" spans="1:12" x14ac:dyDescent="0.3">
      <c r="A91437" t="s">
        <v>91505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78</v>
      </c>
      <c r="J91437" t="s">
        <v>62</v>
      </c>
      <c r="K91437">
        <v>11050</v>
      </c>
      <c r="L91437">
        <v>11050</v>
      </c>
    </row>
    <row r="91438" spans="1:12" x14ac:dyDescent="0.3">
      <c r="A91438" t="s">
        <v>91506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4</v>
      </c>
      <c r="J91438" t="s">
        <v>73</v>
      </c>
      <c r="K91438">
        <v>11050</v>
      </c>
      <c r="L91438">
        <v>11050</v>
      </c>
    </row>
    <row r="91439" spans="1:12" x14ac:dyDescent="0.3">
      <c r="A91439" t="s">
        <v>91507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78</v>
      </c>
      <c r="J91439" t="s">
        <v>62</v>
      </c>
      <c r="K91439">
        <v>11050</v>
      </c>
      <c r="L91439">
        <v>11050</v>
      </c>
    </row>
    <row r="91440" spans="1:12" x14ac:dyDescent="0.3">
      <c r="A91440" t="s">
        <v>91508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5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3">
      <c r="A91441" t="s">
        <v>91509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78</v>
      </c>
      <c r="J91441" t="s">
        <v>65</v>
      </c>
      <c r="K91441">
        <v>11050</v>
      </c>
      <c r="L91441">
        <v>4420</v>
      </c>
    </row>
    <row r="91442" spans="1:12" x14ac:dyDescent="0.3">
      <c r="A91442" t="s">
        <v>91510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4</v>
      </c>
      <c r="J91442" t="s">
        <v>73</v>
      </c>
      <c r="K91442">
        <v>11050</v>
      </c>
      <c r="L91442">
        <v>11050</v>
      </c>
    </row>
    <row r="91443" spans="1:12" x14ac:dyDescent="0.3">
      <c r="A91443" t="s">
        <v>91511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78</v>
      </c>
      <c r="J91443" t="s">
        <v>62</v>
      </c>
      <c r="K91443">
        <v>13260</v>
      </c>
      <c r="L91443">
        <v>13260</v>
      </c>
    </row>
    <row r="91444" spans="1:12" x14ac:dyDescent="0.3">
      <c r="A91444" t="s">
        <v>91512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5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3">
      <c r="A91445" t="s">
        <v>91513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4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3">
      <c r="A91446" t="s">
        <v>91514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5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3">
      <c r="A91447" t="s">
        <v>91515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4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3">
      <c r="A91448" t="s">
        <v>91516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4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3">
      <c r="A91449" t="s">
        <v>91517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4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3">
      <c r="A91450" t="s">
        <v>91518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4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3">
      <c r="A91451" t="s">
        <v>91519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6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3">
      <c r="A91452" t="s">
        <v>91520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4</v>
      </c>
      <c r="J91452" t="s">
        <v>62</v>
      </c>
      <c r="K91452">
        <v>15300</v>
      </c>
      <c r="L91452">
        <v>15300</v>
      </c>
    </row>
    <row r="91453" spans="1:12" x14ac:dyDescent="0.3">
      <c r="A91453" t="s">
        <v>91521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4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3">
      <c r="A91454" t="s">
        <v>91522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4</v>
      </c>
      <c r="J91454" t="s">
        <v>62</v>
      </c>
      <c r="K91454">
        <v>18360</v>
      </c>
      <c r="L91454">
        <v>18360</v>
      </c>
    </row>
    <row r="91455" spans="1:12" x14ac:dyDescent="0.3">
      <c r="A91455" t="s">
        <v>91523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4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3">
      <c r="A91456" t="s">
        <v>91524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78</v>
      </c>
      <c r="J91456" t="s">
        <v>65</v>
      </c>
      <c r="K91456">
        <v>15300</v>
      </c>
      <c r="L91456">
        <v>6120</v>
      </c>
    </row>
    <row r="91457" spans="1:12" x14ac:dyDescent="0.3">
      <c r="A91457" t="s">
        <v>91525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1</v>
      </c>
      <c r="J91457" t="s">
        <v>62</v>
      </c>
      <c r="K91457">
        <v>15300</v>
      </c>
      <c r="L91457">
        <v>15300</v>
      </c>
    </row>
    <row r="91458" spans="1:12" x14ac:dyDescent="0.3">
      <c r="A91458" t="s">
        <v>91526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4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3">
      <c r="A91459" t="s">
        <v>91527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4</v>
      </c>
      <c r="J91459" t="s">
        <v>65</v>
      </c>
      <c r="K91459">
        <v>15300</v>
      </c>
      <c r="L91459">
        <v>6120</v>
      </c>
    </row>
    <row r="91460" spans="1:12" x14ac:dyDescent="0.3">
      <c r="A91460" t="s">
        <v>91528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78</v>
      </c>
      <c r="J91460" t="s">
        <v>62</v>
      </c>
      <c r="K91460">
        <v>15300</v>
      </c>
      <c r="L91460">
        <v>15300</v>
      </c>
    </row>
    <row r="91461" spans="1:12" x14ac:dyDescent="0.3">
      <c r="A91461" t="s">
        <v>91529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5</v>
      </c>
      <c r="J91461" t="s">
        <v>65</v>
      </c>
      <c r="K91461">
        <v>15300</v>
      </c>
      <c r="L91461">
        <v>6120</v>
      </c>
    </row>
    <row r="91462" spans="1:12" x14ac:dyDescent="0.3">
      <c r="A91462" t="s">
        <v>91530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4</v>
      </c>
      <c r="J91462" t="s">
        <v>65</v>
      </c>
      <c r="K91462">
        <v>15300</v>
      </c>
      <c r="L91462">
        <v>6120</v>
      </c>
    </row>
    <row r="91463" spans="1:12" x14ac:dyDescent="0.3">
      <c r="A91463" t="s">
        <v>91531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67</v>
      </c>
      <c r="J91463" t="s">
        <v>62</v>
      </c>
      <c r="K91463">
        <v>15300</v>
      </c>
      <c r="L91463">
        <v>15300</v>
      </c>
    </row>
    <row r="91464" spans="1:12" x14ac:dyDescent="0.3">
      <c r="A91464" t="s">
        <v>91532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78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3">
      <c r="A91465" t="s">
        <v>91533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4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3">
      <c r="A91466" t="s">
        <v>91534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4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3">
      <c r="A91467" t="s">
        <v>91535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4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3">
      <c r="A91468" t="s">
        <v>91536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67</v>
      </c>
      <c r="J91468" t="s">
        <v>65</v>
      </c>
      <c r="K91468">
        <v>16830</v>
      </c>
      <c r="L91468">
        <v>6732</v>
      </c>
    </row>
    <row r="91469" spans="1:12" x14ac:dyDescent="0.3">
      <c r="A91469" t="s">
        <v>91537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4</v>
      </c>
      <c r="J91469" t="s">
        <v>62</v>
      </c>
      <c r="K91469">
        <v>15300</v>
      </c>
      <c r="L91469">
        <v>15300</v>
      </c>
    </row>
    <row r="91470" spans="1:12" x14ac:dyDescent="0.3">
      <c r="A91470" t="s">
        <v>91538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4</v>
      </c>
      <c r="J91470" t="s">
        <v>62</v>
      </c>
      <c r="K91470">
        <v>15300</v>
      </c>
      <c r="L91470">
        <v>15300</v>
      </c>
    </row>
    <row r="91471" spans="1:12" x14ac:dyDescent="0.3">
      <c r="A91471" t="s">
        <v>91539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3">
      <c r="A91472" t="s">
        <v>91540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4</v>
      </c>
      <c r="J91472" t="s">
        <v>73</v>
      </c>
      <c r="K91472">
        <v>18360</v>
      </c>
      <c r="L91472">
        <v>18360</v>
      </c>
    </row>
    <row r="91473" spans="1:12" x14ac:dyDescent="0.3">
      <c r="A91473" t="s">
        <v>91541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67</v>
      </c>
      <c r="J91473" t="s">
        <v>62</v>
      </c>
      <c r="K91473">
        <v>15300</v>
      </c>
      <c r="L91473">
        <v>15300</v>
      </c>
    </row>
    <row r="91474" spans="1:12" x14ac:dyDescent="0.3">
      <c r="A91474" t="s">
        <v>91542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67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3">
      <c r="A91475" t="s">
        <v>91543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4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3">
      <c r="A91476" t="s">
        <v>91544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4</v>
      </c>
      <c r="J91476" t="s">
        <v>65</v>
      </c>
      <c r="K91476">
        <v>15300</v>
      </c>
      <c r="L91476">
        <v>6120</v>
      </c>
    </row>
    <row r="91477" spans="1:12" x14ac:dyDescent="0.3">
      <c r="A91477" t="s">
        <v>91545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4</v>
      </c>
      <c r="J91477" t="s">
        <v>65</v>
      </c>
      <c r="K91477">
        <v>16830</v>
      </c>
      <c r="L91477">
        <v>6732</v>
      </c>
    </row>
    <row r="91478" spans="1:12" x14ac:dyDescent="0.3">
      <c r="A91478" t="s">
        <v>91546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4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3">
      <c r="A91479" t="s">
        <v>91547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1</v>
      </c>
      <c r="J91479" t="s">
        <v>65</v>
      </c>
      <c r="K91479">
        <v>15300</v>
      </c>
      <c r="L91479">
        <v>6120</v>
      </c>
    </row>
    <row r="91480" spans="1:12" x14ac:dyDescent="0.3">
      <c r="A91480" t="s">
        <v>91548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4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3">
      <c r="A91481" t="s">
        <v>91549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1</v>
      </c>
      <c r="J91481" t="s">
        <v>62</v>
      </c>
      <c r="K91481">
        <v>22440</v>
      </c>
      <c r="L91481">
        <v>22440</v>
      </c>
    </row>
    <row r="91482" spans="1:12" x14ac:dyDescent="0.3">
      <c r="A91482" t="s">
        <v>91550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4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3">
      <c r="A91483" t="s">
        <v>91551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1</v>
      </c>
      <c r="J91483" t="s">
        <v>62</v>
      </c>
      <c r="K91483">
        <v>20400</v>
      </c>
      <c r="L91483">
        <v>20400</v>
      </c>
    </row>
    <row r="91484" spans="1:12" x14ac:dyDescent="0.3">
      <c r="A91484" t="s">
        <v>91552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1</v>
      </c>
      <c r="J91484" t="s">
        <v>62</v>
      </c>
      <c r="K91484">
        <v>20400</v>
      </c>
      <c r="L91484">
        <v>20400</v>
      </c>
    </row>
    <row r="91485" spans="1:12" x14ac:dyDescent="0.3">
      <c r="A91485" t="s">
        <v>91553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4</v>
      </c>
      <c r="J91485" t="s">
        <v>65</v>
      </c>
      <c r="K91485">
        <v>20400</v>
      </c>
      <c r="L91485">
        <v>8160</v>
      </c>
    </row>
    <row r="91486" spans="1:12" x14ac:dyDescent="0.3">
      <c r="A91486" t="s">
        <v>91554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5</v>
      </c>
      <c r="J91486" t="s">
        <v>73</v>
      </c>
      <c r="K91486">
        <v>20400</v>
      </c>
      <c r="L91486">
        <v>20400</v>
      </c>
    </row>
    <row r="91487" spans="1:12" x14ac:dyDescent="0.3">
      <c r="A91487" t="s">
        <v>91555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4</v>
      </c>
      <c r="J91487" t="s">
        <v>62</v>
      </c>
      <c r="K91487">
        <v>20400</v>
      </c>
      <c r="L91487">
        <v>20400</v>
      </c>
    </row>
    <row r="91488" spans="1:12" x14ac:dyDescent="0.3">
      <c r="A91488" t="s">
        <v>91556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4</v>
      </c>
      <c r="J91488" t="s">
        <v>62</v>
      </c>
      <c r="K91488">
        <v>20400</v>
      </c>
      <c r="L91488">
        <v>20400</v>
      </c>
    </row>
    <row r="91489" spans="1:12" x14ac:dyDescent="0.3">
      <c r="A91489" t="s">
        <v>91557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4</v>
      </c>
      <c r="J91489" t="s">
        <v>65</v>
      </c>
      <c r="K91489">
        <v>20400</v>
      </c>
      <c r="L91489">
        <v>8160</v>
      </c>
    </row>
    <row r="91490" spans="1:12" x14ac:dyDescent="0.3">
      <c r="A91490" t="s">
        <v>91558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3">
      <c r="A91491" t="s">
        <v>91559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4</v>
      </c>
      <c r="J91491" t="s">
        <v>65</v>
      </c>
      <c r="K91491">
        <v>22440</v>
      </c>
      <c r="L91491">
        <v>8976</v>
      </c>
    </row>
    <row r="91492" spans="1:12" x14ac:dyDescent="0.3">
      <c r="A91492" t="s">
        <v>91560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4</v>
      </c>
      <c r="J91492" t="s">
        <v>65</v>
      </c>
      <c r="K91492">
        <v>22440</v>
      </c>
      <c r="L91492">
        <v>8976</v>
      </c>
    </row>
    <row r="91493" spans="1:12" x14ac:dyDescent="0.3">
      <c r="A91493" t="s">
        <v>91561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78</v>
      </c>
      <c r="J91493" t="s">
        <v>65</v>
      </c>
      <c r="K91493">
        <v>20400</v>
      </c>
      <c r="L91493">
        <v>8160</v>
      </c>
    </row>
    <row r="91494" spans="1:12" x14ac:dyDescent="0.3">
      <c r="A91494" t="s">
        <v>91562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78</v>
      </c>
      <c r="J91494" t="s">
        <v>62</v>
      </c>
      <c r="K91494">
        <v>20400</v>
      </c>
      <c r="L91494">
        <v>20400</v>
      </c>
    </row>
    <row r="91495" spans="1:12" x14ac:dyDescent="0.3">
      <c r="A91495" t="s">
        <v>91563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67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3">
      <c r="A91496" t="s">
        <v>91564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4</v>
      </c>
      <c r="J91496" t="s">
        <v>65</v>
      </c>
      <c r="K91496">
        <v>20400</v>
      </c>
      <c r="L91496">
        <v>8160</v>
      </c>
    </row>
    <row r="91497" spans="1:12" x14ac:dyDescent="0.3">
      <c r="A91497" t="s">
        <v>91565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78</v>
      </c>
      <c r="J91497" t="s">
        <v>62</v>
      </c>
      <c r="K91497">
        <v>20400</v>
      </c>
      <c r="L91497">
        <v>20400</v>
      </c>
    </row>
    <row r="91498" spans="1:12" x14ac:dyDescent="0.3">
      <c r="A91498" t="s">
        <v>91566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4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3">
      <c r="A91499" t="s">
        <v>91567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78</v>
      </c>
      <c r="J91499" t="s">
        <v>62</v>
      </c>
      <c r="K91499">
        <v>20400</v>
      </c>
      <c r="L91499">
        <v>20400</v>
      </c>
    </row>
    <row r="91500" spans="1:12" x14ac:dyDescent="0.3">
      <c r="A91500" t="s">
        <v>91568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67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3">
      <c r="A91501" t="s">
        <v>91569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4</v>
      </c>
      <c r="J91501" t="s">
        <v>73</v>
      </c>
      <c r="K91501">
        <v>41990</v>
      </c>
      <c r="L91501">
        <v>41990</v>
      </c>
    </row>
    <row r="91502" spans="1:12" x14ac:dyDescent="0.3">
      <c r="A91502" t="s">
        <v>91570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4</v>
      </c>
      <c r="J91502" t="s">
        <v>65</v>
      </c>
      <c r="K91502">
        <v>32300</v>
      </c>
      <c r="L91502">
        <v>12920</v>
      </c>
    </row>
    <row r="91503" spans="1:12" x14ac:dyDescent="0.3">
      <c r="A91503" t="s">
        <v>91571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67</v>
      </c>
      <c r="J91503" t="s">
        <v>62</v>
      </c>
      <c r="K91503">
        <v>32300</v>
      </c>
      <c r="L91503">
        <v>32300</v>
      </c>
    </row>
    <row r="91504" spans="1:12" x14ac:dyDescent="0.3">
      <c r="A91504" t="s">
        <v>91572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4</v>
      </c>
      <c r="J91504" t="s">
        <v>73</v>
      </c>
      <c r="K91504">
        <v>11050</v>
      </c>
      <c r="L91504">
        <v>11050</v>
      </c>
    </row>
    <row r="91505" spans="1:12" x14ac:dyDescent="0.3">
      <c r="A91505" t="s">
        <v>91573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67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3">
      <c r="A91506" t="s">
        <v>91574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4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3">
      <c r="A91507" t="s">
        <v>91575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3">
      <c r="A91508" t="s">
        <v>91576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78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3">
      <c r="A91509" t="s">
        <v>91577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4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3">
      <c r="A91510" t="s">
        <v>91578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78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3">
      <c r="A91511" t="s">
        <v>91579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4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3">
      <c r="A91512" t="s">
        <v>91580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4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3">
      <c r="A91513" t="s">
        <v>91581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4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3">
      <c r="A91514" t="s">
        <v>91582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4</v>
      </c>
      <c r="J91514" t="s">
        <v>65</v>
      </c>
      <c r="K91514">
        <v>11050</v>
      </c>
      <c r="L91514">
        <v>4420</v>
      </c>
    </row>
    <row r="91515" spans="1:12" x14ac:dyDescent="0.3">
      <c r="A91515" t="s">
        <v>91583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78</v>
      </c>
      <c r="J91515" t="s">
        <v>62</v>
      </c>
      <c r="K91515">
        <v>11050</v>
      </c>
      <c r="L91515">
        <v>11050</v>
      </c>
    </row>
    <row r="91516" spans="1:12" x14ac:dyDescent="0.3">
      <c r="A91516" t="s">
        <v>91584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67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3">
      <c r="A91517" t="s">
        <v>91585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4</v>
      </c>
      <c r="J91517" t="s">
        <v>65</v>
      </c>
      <c r="K91517">
        <v>11050</v>
      </c>
      <c r="L91517">
        <v>4420</v>
      </c>
    </row>
    <row r="91518" spans="1:12" x14ac:dyDescent="0.3">
      <c r="A91518" t="s">
        <v>91586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78</v>
      </c>
      <c r="J91518" t="s">
        <v>73</v>
      </c>
      <c r="K91518">
        <v>11050</v>
      </c>
      <c r="L91518">
        <v>11050</v>
      </c>
    </row>
    <row r="91519" spans="1:12" x14ac:dyDescent="0.3">
      <c r="A91519" t="s">
        <v>91587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1</v>
      </c>
      <c r="J91519" t="s">
        <v>62</v>
      </c>
      <c r="K91519">
        <v>12155</v>
      </c>
      <c r="L91519">
        <v>12155</v>
      </c>
    </row>
    <row r="91520" spans="1:12" x14ac:dyDescent="0.3">
      <c r="A91520" t="s">
        <v>91588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4</v>
      </c>
      <c r="J91520" t="s">
        <v>65</v>
      </c>
      <c r="K91520">
        <v>11050</v>
      </c>
      <c r="L91520">
        <v>4420</v>
      </c>
    </row>
    <row r="91521" spans="1:12" x14ac:dyDescent="0.3">
      <c r="A91521" t="s">
        <v>91589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4</v>
      </c>
      <c r="J91521" t="s">
        <v>62</v>
      </c>
      <c r="K91521">
        <v>11050</v>
      </c>
      <c r="L91521">
        <v>11050</v>
      </c>
    </row>
    <row r="91522" spans="1:12" x14ac:dyDescent="0.3">
      <c r="A91522" t="s">
        <v>91590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78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3">
      <c r="A91523" t="s">
        <v>91591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78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3">
      <c r="A91524" t="s">
        <v>91592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1</v>
      </c>
      <c r="J91524" t="s">
        <v>73</v>
      </c>
      <c r="K91524">
        <v>11050</v>
      </c>
      <c r="L91524">
        <v>11050</v>
      </c>
    </row>
    <row r="91525" spans="1:12" x14ac:dyDescent="0.3">
      <c r="A91525" t="s">
        <v>91593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4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3">
      <c r="A91526" t="s">
        <v>91594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3">
      <c r="A91527" t="s">
        <v>91595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67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3">
      <c r="A91528" t="s">
        <v>91596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4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3">
      <c r="A91529" t="s">
        <v>91597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4</v>
      </c>
      <c r="J91529" t="s">
        <v>65</v>
      </c>
      <c r="K91529">
        <v>12155</v>
      </c>
      <c r="L91529">
        <v>4862</v>
      </c>
    </row>
    <row r="91530" spans="1:12" x14ac:dyDescent="0.3">
      <c r="A91530" t="s">
        <v>91598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78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3">
      <c r="A91531" t="s">
        <v>91599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4</v>
      </c>
      <c r="J91531" t="s">
        <v>65</v>
      </c>
      <c r="K91531">
        <v>11050</v>
      </c>
      <c r="L91531">
        <v>4420</v>
      </c>
    </row>
    <row r="91532" spans="1:12" x14ac:dyDescent="0.3">
      <c r="A91532" t="s">
        <v>91600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67</v>
      </c>
      <c r="J91532" t="s">
        <v>65</v>
      </c>
      <c r="K91532">
        <v>16830</v>
      </c>
      <c r="L91532">
        <v>6732</v>
      </c>
    </row>
    <row r="91533" spans="1:12" x14ac:dyDescent="0.3">
      <c r="A91533" t="s">
        <v>91601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1</v>
      </c>
      <c r="J91533" t="s">
        <v>62</v>
      </c>
      <c r="K91533">
        <v>15300</v>
      </c>
      <c r="L91533">
        <v>15300</v>
      </c>
    </row>
    <row r="91534" spans="1:12" x14ac:dyDescent="0.3">
      <c r="A91534" t="s">
        <v>91602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67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3">
      <c r="A91535" t="s">
        <v>91603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78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3">
      <c r="A91536" t="s">
        <v>91604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78</v>
      </c>
      <c r="J91536" t="s">
        <v>73</v>
      </c>
      <c r="K91536">
        <v>15300</v>
      </c>
      <c r="L91536">
        <v>15300</v>
      </c>
    </row>
    <row r="91537" spans="1:12" x14ac:dyDescent="0.3">
      <c r="A91537" t="s">
        <v>91605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4</v>
      </c>
      <c r="J91537" t="s">
        <v>62</v>
      </c>
      <c r="K91537">
        <v>16830</v>
      </c>
      <c r="L91537">
        <v>16830</v>
      </c>
    </row>
    <row r="91538" spans="1:12" x14ac:dyDescent="0.3">
      <c r="A91538" t="s">
        <v>91606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4</v>
      </c>
      <c r="J91538" t="s">
        <v>62</v>
      </c>
      <c r="K91538">
        <v>15300</v>
      </c>
      <c r="L91538">
        <v>15300</v>
      </c>
    </row>
    <row r="91539" spans="1:12" x14ac:dyDescent="0.3">
      <c r="A91539" t="s">
        <v>91607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4</v>
      </c>
      <c r="J91539" t="s">
        <v>62</v>
      </c>
      <c r="K91539">
        <v>15300</v>
      </c>
      <c r="L91539">
        <v>15300</v>
      </c>
    </row>
    <row r="91540" spans="1:12" x14ac:dyDescent="0.3">
      <c r="A91540" t="s">
        <v>91608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5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3">
      <c r="A91541" t="s">
        <v>91609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4</v>
      </c>
      <c r="J91541" t="s">
        <v>65</v>
      </c>
      <c r="K91541">
        <v>15300</v>
      </c>
      <c r="L91541">
        <v>6120</v>
      </c>
    </row>
    <row r="91542" spans="1:12" x14ac:dyDescent="0.3">
      <c r="A91542" t="s">
        <v>91610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4</v>
      </c>
      <c r="J91542" t="s">
        <v>65</v>
      </c>
      <c r="K91542">
        <v>15300</v>
      </c>
      <c r="L91542">
        <v>6120</v>
      </c>
    </row>
    <row r="91543" spans="1:12" x14ac:dyDescent="0.3">
      <c r="A91543" t="s">
        <v>91611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4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3">
      <c r="A91544" t="s">
        <v>91612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4</v>
      </c>
      <c r="J91544" t="s">
        <v>62</v>
      </c>
      <c r="K91544">
        <v>15300</v>
      </c>
      <c r="L91544">
        <v>15300</v>
      </c>
    </row>
    <row r="91545" spans="1:12" x14ac:dyDescent="0.3">
      <c r="A91545" t="s">
        <v>91613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4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3">
      <c r="A91546" t="s">
        <v>91614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4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3">
      <c r="A91547" t="s">
        <v>91615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3">
      <c r="A91548" t="s">
        <v>91616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67</v>
      </c>
      <c r="J91548" t="s">
        <v>62</v>
      </c>
      <c r="K91548">
        <v>18360</v>
      </c>
      <c r="L91548">
        <v>18360</v>
      </c>
    </row>
    <row r="91549" spans="1:12" x14ac:dyDescent="0.3">
      <c r="A91549" t="s">
        <v>91617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4</v>
      </c>
      <c r="J91549" t="s">
        <v>65</v>
      </c>
      <c r="K91549">
        <v>15300</v>
      </c>
      <c r="L91549">
        <v>6120</v>
      </c>
    </row>
    <row r="91550" spans="1:12" x14ac:dyDescent="0.3">
      <c r="A91550" t="s">
        <v>91618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4</v>
      </c>
      <c r="J91550" t="s">
        <v>62</v>
      </c>
      <c r="K91550">
        <v>16830</v>
      </c>
      <c r="L91550">
        <v>16830</v>
      </c>
    </row>
    <row r="91551" spans="1:12" x14ac:dyDescent="0.3">
      <c r="A91551" t="s">
        <v>91619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4</v>
      </c>
      <c r="J91551" t="s">
        <v>65</v>
      </c>
      <c r="K91551">
        <v>18360</v>
      </c>
      <c r="L91551">
        <v>7344</v>
      </c>
    </row>
    <row r="91552" spans="1:12" x14ac:dyDescent="0.3">
      <c r="A91552" t="s">
        <v>91620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4</v>
      </c>
      <c r="J91552" t="s">
        <v>62</v>
      </c>
      <c r="K91552">
        <v>15300</v>
      </c>
      <c r="L91552">
        <v>15300</v>
      </c>
    </row>
    <row r="91553" spans="1:12" x14ac:dyDescent="0.3">
      <c r="A91553" t="s">
        <v>91621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4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3">
      <c r="A91554" t="s">
        <v>91622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67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3">
      <c r="A91555" t="s">
        <v>91623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3">
      <c r="A91556" t="s">
        <v>91624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4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3">
      <c r="A91557" t="s">
        <v>91625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4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3">
      <c r="A91558" t="s">
        <v>91626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4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3">
      <c r="A91559" t="s">
        <v>91627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78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3">
      <c r="A91560" t="s">
        <v>91628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4</v>
      </c>
      <c r="J91560" t="s">
        <v>62</v>
      </c>
      <c r="K91560">
        <v>15300</v>
      </c>
      <c r="L91560">
        <v>15300</v>
      </c>
    </row>
    <row r="91561" spans="1:12" x14ac:dyDescent="0.3">
      <c r="A91561" t="s">
        <v>91629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4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3">
      <c r="A91562" t="s">
        <v>91630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67</v>
      </c>
      <c r="J91562" t="s">
        <v>65</v>
      </c>
      <c r="K91562">
        <v>15300</v>
      </c>
      <c r="L91562">
        <v>6120</v>
      </c>
    </row>
    <row r="91563" spans="1:12" x14ac:dyDescent="0.3">
      <c r="A91563" t="s">
        <v>91631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4</v>
      </c>
      <c r="J91563" t="s">
        <v>65</v>
      </c>
      <c r="K91563">
        <v>15300</v>
      </c>
      <c r="L91563">
        <v>6120</v>
      </c>
    </row>
    <row r="91564" spans="1:12" x14ac:dyDescent="0.3">
      <c r="A91564" t="s">
        <v>91632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5</v>
      </c>
      <c r="J91564" t="s">
        <v>62</v>
      </c>
      <c r="K91564">
        <v>20400</v>
      </c>
      <c r="L91564">
        <v>20400</v>
      </c>
    </row>
    <row r="91565" spans="1:12" x14ac:dyDescent="0.3">
      <c r="A91565" t="s">
        <v>91633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78</v>
      </c>
      <c r="J91565" t="s">
        <v>65</v>
      </c>
      <c r="K91565">
        <v>20400</v>
      </c>
      <c r="L91565">
        <v>8160</v>
      </c>
    </row>
    <row r="91566" spans="1:12" x14ac:dyDescent="0.3">
      <c r="A91566" t="s">
        <v>91634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67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3">
      <c r="A91567" t="s">
        <v>91635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4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3">
      <c r="A91568" t="s">
        <v>91636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78</v>
      </c>
      <c r="J91568" t="s">
        <v>62</v>
      </c>
      <c r="K91568">
        <v>20400</v>
      </c>
      <c r="L91568">
        <v>20400</v>
      </c>
    </row>
    <row r="91569" spans="1:12" x14ac:dyDescent="0.3">
      <c r="A91569" t="s">
        <v>91637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78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3">
      <c r="A91570" t="s">
        <v>91638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3">
      <c r="A91571" t="s">
        <v>91639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4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3">
      <c r="A91572" t="s">
        <v>91640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78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3">
      <c r="A91573" t="s">
        <v>91641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6</v>
      </c>
      <c r="J91573" t="s">
        <v>65</v>
      </c>
      <c r="K91573">
        <v>22440</v>
      </c>
      <c r="L91573">
        <v>8976</v>
      </c>
    </row>
    <row r="91574" spans="1:12" x14ac:dyDescent="0.3">
      <c r="A91574" t="s">
        <v>91642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4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3">
      <c r="A91575" t="s">
        <v>91643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4</v>
      </c>
      <c r="J91575" t="s">
        <v>62</v>
      </c>
      <c r="K91575">
        <v>20400</v>
      </c>
      <c r="L91575">
        <v>20400</v>
      </c>
    </row>
    <row r="91576" spans="1:12" x14ac:dyDescent="0.3">
      <c r="A91576" t="s">
        <v>91644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4</v>
      </c>
      <c r="J91576" t="s">
        <v>62</v>
      </c>
      <c r="K91576">
        <v>20400</v>
      </c>
      <c r="L91576">
        <v>20400</v>
      </c>
    </row>
    <row r="91577" spans="1:12" x14ac:dyDescent="0.3">
      <c r="A91577" t="s">
        <v>91645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5</v>
      </c>
      <c r="J91577" t="s">
        <v>73</v>
      </c>
      <c r="K91577">
        <v>20400</v>
      </c>
      <c r="L91577">
        <v>20400</v>
      </c>
    </row>
    <row r="91578" spans="1:12" x14ac:dyDescent="0.3">
      <c r="A91578" t="s">
        <v>91646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78</v>
      </c>
      <c r="J91578" t="s">
        <v>73</v>
      </c>
      <c r="K91578">
        <v>20400</v>
      </c>
      <c r="L91578">
        <v>20400</v>
      </c>
    </row>
    <row r="91579" spans="1:12" x14ac:dyDescent="0.3">
      <c r="A91579" t="s">
        <v>91647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6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3">
      <c r="A91580" t="s">
        <v>91648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4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3">
      <c r="A91581" t="s">
        <v>91649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5</v>
      </c>
      <c r="J91581" t="s">
        <v>65</v>
      </c>
      <c r="K91581">
        <v>32300</v>
      </c>
      <c r="L91581">
        <v>12920</v>
      </c>
    </row>
    <row r="91582" spans="1:12" x14ac:dyDescent="0.3">
      <c r="A91582" t="s">
        <v>91650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78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3">
      <c r="A91583" t="s">
        <v>91651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4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3">
      <c r="A91584" t="s">
        <v>91652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78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3">
      <c r="A91585" t="s">
        <v>91653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78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3">
      <c r="A91586" t="s">
        <v>91654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67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3">
      <c r="A91587" t="s">
        <v>91655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4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3">
      <c r="A91588" t="s">
        <v>91656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4</v>
      </c>
      <c r="J91588" t="s">
        <v>62</v>
      </c>
      <c r="K91588">
        <v>35530</v>
      </c>
      <c r="L91588">
        <v>35530</v>
      </c>
    </row>
    <row r="91589" spans="1:12" x14ac:dyDescent="0.3">
      <c r="A91589" t="s">
        <v>91657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1</v>
      </c>
      <c r="J91589" t="s">
        <v>62</v>
      </c>
      <c r="K91589">
        <v>32300</v>
      </c>
      <c r="L91589">
        <v>32300</v>
      </c>
    </row>
    <row r="91590" spans="1:12" x14ac:dyDescent="0.3">
      <c r="A91590" t="s">
        <v>91658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4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3">
      <c r="A91591" t="s">
        <v>91659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4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3">
      <c r="A91592" t="s">
        <v>91660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4</v>
      </c>
      <c r="J91592" t="s">
        <v>62</v>
      </c>
      <c r="K91592">
        <v>32300</v>
      </c>
      <c r="L91592">
        <v>32300</v>
      </c>
    </row>
    <row r="91593" spans="1:12" x14ac:dyDescent="0.3">
      <c r="A91593" t="s">
        <v>91661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78</v>
      </c>
      <c r="J91593" t="s">
        <v>73</v>
      </c>
      <c r="K91593">
        <v>32300</v>
      </c>
      <c r="L91593">
        <v>32300</v>
      </c>
    </row>
    <row r="91594" spans="1:12" x14ac:dyDescent="0.3">
      <c r="A91594" t="s">
        <v>91662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1</v>
      </c>
      <c r="J91594" t="s">
        <v>62</v>
      </c>
      <c r="K91594">
        <v>11050</v>
      </c>
      <c r="L91594">
        <v>11050</v>
      </c>
    </row>
    <row r="91595" spans="1:12" x14ac:dyDescent="0.3">
      <c r="A91595" t="s">
        <v>91663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3">
      <c r="A91596" t="s">
        <v>91664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4</v>
      </c>
      <c r="J91596" t="s">
        <v>62</v>
      </c>
      <c r="K91596">
        <v>13260</v>
      </c>
      <c r="L91596">
        <v>13260</v>
      </c>
    </row>
    <row r="91597" spans="1:12" x14ac:dyDescent="0.3">
      <c r="A91597" t="s">
        <v>91665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4</v>
      </c>
      <c r="J91597" t="s">
        <v>65</v>
      </c>
      <c r="K91597">
        <v>11050</v>
      </c>
      <c r="L91597">
        <v>4420</v>
      </c>
    </row>
    <row r="91598" spans="1:12" x14ac:dyDescent="0.3">
      <c r="A91598" t="s">
        <v>91666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4</v>
      </c>
      <c r="J91598" t="s">
        <v>65</v>
      </c>
      <c r="K91598">
        <v>11050</v>
      </c>
      <c r="L91598">
        <v>4420</v>
      </c>
    </row>
    <row r="91599" spans="1:12" x14ac:dyDescent="0.3">
      <c r="A91599" t="s">
        <v>91667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78</v>
      </c>
      <c r="J91599" t="s">
        <v>73</v>
      </c>
      <c r="K91599">
        <v>13260</v>
      </c>
      <c r="L91599">
        <v>13260</v>
      </c>
    </row>
    <row r="91600" spans="1:12" x14ac:dyDescent="0.3">
      <c r="A91600" t="s">
        <v>91668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4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3">
      <c r="A91601" t="s">
        <v>91669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4</v>
      </c>
      <c r="J91601" t="s">
        <v>62</v>
      </c>
      <c r="K91601">
        <v>11050</v>
      </c>
      <c r="L91601">
        <v>11050</v>
      </c>
    </row>
    <row r="91602" spans="1:12" x14ac:dyDescent="0.3">
      <c r="A91602" t="s">
        <v>91670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4</v>
      </c>
      <c r="J91602" t="s">
        <v>62</v>
      </c>
      <c r="K91602">
        <v>11050</v>
      </c>
      <c r="L91602">
        <v>11050</v>
      </c>
    </row>
    <row r="91603" spans="1:12" x14ac:dyDescent="0.3">
      <c r="A91603" t="s">
        <v>91671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5</v>
      </c>
      <c r="J91603" t="s">
        <v>65</v>
      </c>
      <c r="K91603">
        <v>11050</v>
      </c>
      <c r="L91603">
        <v>4420</v>
      </c>
    </row>
    <row r="91604" spans="1:12" x14ac:dyDescent="0.3">
      <c r="A91604" t="s">
        <v>91672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4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3">
      <c r="A91605" t="s">
        <v>91673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4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3">
      <c r="A91606" t="s">
        <v>91674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4</v>
      </c>
      <c r="J91606" t="s">
        <v>62</v>
      </c>
      <c r="K91606">
        <v>12155</v>
      </c>
      <c r="L91606">
        <v>12155</v>
      </c>
    </row>
    <row r="91607" spans="1:12" x14ac:dyDescent="0.3">
      <c r="A91607" t="s">
        <v>91675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67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3">
      <c r="A91608" t="s">
        <v>91676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67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3">
      <c r="A91609" t="s">
        <v>91677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4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3">
      <c r="A91610" t="s">
        <v>91678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4</v>
      </c>
      <c r="J91610" t="s">
        <v>62</v>
      </c>
      <c r="K91610">
        <v>11050</v>
      </c>
      <c r="L91610">
        <v>11050</v>
      </c>
    </row>
    <row r="91611" spans="1:12" x14ac:dyDescent="0.3">
      <c r="A91611" t="s">
        <v>91679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4</v>
      </c>
      <c r="J91611" t="s">
        <v>65</v>
      </c>
      <c r="K91611">
        <v>11050</v>
      </c>
      <c r="L91611">
        <v>4420</v>
      </c>
    </row>
    <row r="91612" spans="1:12" x14ac:dyDescent="0.3">
      <c r="A91612" t="s">
        <v>91680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4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3">
      <c r="A91613" t="s">
        <v>91681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4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3">
      <c r="A91614" t="s">
        <v>91682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4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3">
      <c r="A91615" t="s">
        <v>91683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78</v>
      </c>
      <c r="J91615" t="s">
        <v>62</v>
      </c>
      <c r="K91615">
        <v>11050</v>
      </c>
      <c r="L91615">
        <v>11050</v>
      </c>
    </row>
    <row r="91616" spans="1:12" x14ac:dyDescent="0.3">
      <c r="A91616" t="s">
        <v>91684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4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3">
      <c r="A91617" t="s">
        <v>91685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4</v>
      </c>
      <c r="J91617" t="s">
        <v>62</v>
      </c>
      <c r="K91617">
        <v>11050</v>
      </c>
      <c r="L91617">
        <v>11050</v>
      </c>
    </row>
    <row r="91618" spans="1:12" x14ac:dyDescent="0.3">
      <c r="A91618" t="s">
        <v>91686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78</v>
      </c>
      <c r="J91618" t="s">
        <v>65</v>
      </c>
      <c r="K91618">
        <v>11050</v>
      </c>
      <c r="L91618">
        <v>4420</v>
      </c>
    </row>
    <row r="91619" spans="1:12" x14ac:dyDescent="0.3">
      <c r="A91619" t="s">
        <v>91687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67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3">
      <c r="A91620" t="s">
        <v>91688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4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3">
      <c r="A91621" t="s">
        <v>91689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4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3">
      <c r="A91622" t="s">
        <v>91690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67</v>
      </c>
      <c r="J91622" t="s">
        <v>62</v>
      </c>
      <c r="K91622">
        <v>15300</v>
      </c>
      <c r="L91622">
        <v>15300</v>
      </c>
    </row>
    <row r="91623" spans="1:12" x14ac:dyDescent="0.3">
      <c r="A91623" t="s">
        <v>91691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4</v>
      </c>
      <c r="J91623" t="s">
        <v>65</v>
      </c>
      <c r="K91623">
        <v>15300</v>
      </c>
      <c r="L91623">
        <v>6120</v>
      </c>
    </row>
    <row r="91624" spans="1:12" x14ac:dyDescent="0.3">
      <c r="A91624" t="s">
        <v>91692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1</v>
      </c>
      <c r="J91624" t="s">
        <v>62</v>
      </c>
      <c r="K91624">
        <v>15300</v>
      </c>
      <c r="L91624">
        <v>15300</v>
      </c>
    </row>
    <row r="91625" spans="1:12" x14ac:dyDescent="0.3">
      <c r="A91625" t="s">
        <v>91693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4</v>
      </c>
      <c r="J91625" t="s">
        <v>62</v>
      </c>
      <c r="K91625">
        <v>15300</v>
      </c>
      <c r="L91625">
        <v>15300</v>
      </c>
    </row>
    <row r="91626" spans="1:12" x14ac:dyDescent="0.3">
      <c r="A91626" t="s">
        <v>91694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67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3">
      <c r="A91627" t="s">
        <v>91695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4</v>
      </c>
      <c r="J91627" t="s">
        <v>62</v>
      </c>
      <c r="K91627">
        <v>15300</v>
      </c>
      <c r="L91627">
        <v>15300</v>
      </c>
    </row>
    <row r="91628" spans="1:12" x14ac:dyDescent="0.3">
      <c r="A91628" t="s">
        <v>91696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5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3">
      <c r="A91629" t="s">
        <v>91697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4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3">
      <c r="A91630" t="s">
        <v>91698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4</v>
      </c>
      <c r="J91630" t="s">
        <v>65</v>
      </c>
      <c r="K91630">
        <v>15300</v>
      </c>
      <c r="L91630">
        <v>6120</v>
      </c>
    </row>
    <row r="91631" spans="1:12" x14ac:dyDescent="0.3">
      <c r="A91631" t="s">
        <v>91699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78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3">
      <c r="A91632" t="s">
        <v>91700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78</v>
      </c>
      <c r="J91632" t="s">
        <v>62</v>
      </c>
      <c r="K91632">
        <v>15300</v>
      </c>
      <c r="L91632">
        <v>15300</v>
      </c>
    </row>
    <row r="91633" spans="1:12" x14ac:dyDescent="0.3">
      <c r="A91633" t="s">
        <v>91701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78</v>
      </c>
      <c r="J91633" t="s">
        <v>65</v>
      </c>
      <c r="K91633">
        <v>15300</v>
      </c>
      <c r="L91633">
        <v>6120</v>
      </c>
    </row>
    <row r="91634" spans="1:12" x14ac:dyDescent="0.3">
      <c r="A91634" t="s">
        <v>91702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4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3">
      <c r="A91635" t="s">
        <v>91703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3">
      <c r="A91636" t="s">
        <v>91704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4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3">
      <c r="A91637" t="s">
        <v>91705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6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3">
      <c r="A91638" t="s">
        <v>91706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4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3">
      <c r="A91639" t="s">
        <v>91707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67</v>
      </c>
      <c r="J91639" t="s">
        <v>65</v>
      </c>
      <c r="K91639">
        <v>15300</v>
      </c>
      <c r="L91639">
        <v>6120</v>
      </c>
    </row>
    <row r="91640" spans="1:12" x14ac:dyDescent="0.3">
      <c r="A91640" t="s">
        <v>91708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5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3">
      <c r="A91641" t="s">
        <v>91709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78</v>
      </c>
      <c r="J91641" t="s">
        <v>65</v>
      </c>
      <c r="K91641">
        <v>15300</v>
      </c>
      <c r="L91641">
        <v>6120</v>
      </c>
    </row>
    <row r="91642" spans="1:12" x14ac:dyDescent="0.3">
      <c r="A91642" t="s">
        <v>91710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78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3">
      <c r="A91643" t="s">
        <v>91711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67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3">
      <c r="A91644" t="s">
        <v>91712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78</v>
      </c>
      <c r="J91644" t="s">
        <v>62</v>
      </c>
      <c r="K91644">
        <v>15300</v>
      </c>
      <c r="L91644">
        <v>15300</v>
      </c>
    </row>
    <row r="91645" spans="1:12" x14ac:dyDescent="0.3">
      <c r="A91645" t="s">
        <v>91713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4</v>
      </c>
      <c r="J91645" t="s">
        <v>65</v>
      </c>
      <c r="K91645">
        <v>15300</v>
      </c>
      <c r="L91645">
        <v>6120</v>
      </c>
    </row>
    <row r="91646" spans="1:12" x14ac:dyDescent="0.3">
      <c r="A91646" t="s">
        <v>91714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1</v>
      </c>
      <c r="J91646" t="s">
        <v>62</v>
      </c>
      <c r="K91646">
        <v>18360</v>
      </c>
      <c r="L91646">
        <v>18360</v>
      </c>
    </row>
    <row r="91647" spans="1:12" x14ac:dyDescent="0.3">
      <c r="A91647" t="s">
        <v>91715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6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3">
      <c r="A91648" t="s">
        <v>91716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4</v>
      </c>
      <c r="J91648" t="s">
        <v>65</v>
      </c>
      <c r="K91648">
        <v>15300</v>
      </c>
      <c r="L91648">
        <v>6120</v>
      </c>
    </row>
    <row r="91649" spans="1:12" x14ac:dyDescent="0.3">
      <c r="A91649" t="s">
        <v>91717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67</v>
      </c>
      <c r="J91649" t="s">
        <v>65</v>
      </c>
      <c r="K91649">
        <v>15300</v>
      </c>
      <c r="L91649">
        <v>6120</v>
      </c>
    </row>
    <row r="91650" spans="1:12" x14ac:dyDescent="0.3">
      <c r="A91650" t="s">
        <v>91718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5</v>
      </c>
      <c r="J91650" t="s">
        <v>62</v>
      </c>
      <c r="K91650">
        <v>18360</v>
      </c>
      <c r="L91650">
        <v>18360</v>
      </c>
    </row>
    <row r="91651" spans="1:12" x14ac:dyDescent="0.3">
      <c r="A91651" t="s">
        <v>91719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78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3">
      <c r="A91652" t="s">
        <v>91720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4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3">
      <c r="A91653" t="s">
        <v>91721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4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3">
      <c r="A91654" t="s">
        <v>91722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67</v>
      </c>
      <c r="J91654" t="s">
        <v>62</v>
      </c>
      <c r="K91654">
        <v>15300</v>
      </c>
      <c r="L91654">
        <v>15300</v>
      </c>
    </row>
    <row r="91655" spans="1:12" x14ac:dyDescent="0.3">
      <c r="A91655" t="s">
        <v>91723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4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3">
      <c r="A91656" t="s">
        <v>91724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78</v>
      </c>
      <c r="J91656" t="s">
        <v>62</v>
      </c>
      <c r="K91656">
        <v>24480</v>
      </c>
      <c r="L91656">
        <v>24480</v>
      </c>
    </row>
    <row r="91657" spans="1:12" x14ac:dyDescent="0.3">
      <c r="A91657" t="s">
        <v>91725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5</v>
      </c>
      <c r="J91657" t="s">
        <v>62</v>
      </c>
      <c r="K91657">
        <v>20400</v>
      </c>
      <c r="L91657">
        <v>20400</v>
      </c>
    </row>
    <row r="91658" spans="1:12" x14ac:dyDescent="0.3">
      <c r="A91658" t="s">
        <v>91726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5</v>
      </c>
      <c r="J91658" t="s">
        <v>62</v>
      </c>
      <c r="K91658">
        <v>20400</v>
      </c>
      <c r="L91658">
        <v>20400</v>
      </c>
    </row>
    <row r="91659" spans="1:12" x14ac:dyDescent="0.3">
      <c r="A91659" t="s">
        <v>91727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78</v>
      </c>
      <c r="J91659" t="s">
        <v>62</v>
      </c>
      <c r="K91659">
        <v>20400</v>
      </c>
      <c r="L91659">
        <v>20400</v>
      </c>
    </row>
    <row r="91660" spans="1:12" x14ac:dyDescent="0.3">
      <c r="A91660" t="s">
        <v>91728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6</v>
      </c>
      <c r="J91660" t="s">
        <v>62</v>
      </c>
      <c r="K91660">
        <v>20400</v>
      </c>
      <c r="L91660">
        <v>20400</v>
      </c>
    </row>
    <row r="91661" spans="1:12" x14ac:dyDescent="0.3">
      <c r="A91661" t="s">
        <v>91729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67</v>
      </c>
      <c r="J91661" t="s">
        <v>62</v>
      </c>
      <c r="K91661">
        <v>20400</v>
      </c>
      <c r="L91661">
        <v>20400</v>
      </c>
    </row>
    <row r="91662" spans="1:12" x14ac:dyDescent="0.3">
      <c r="A91662" t="s">
        <v>91730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78</v>
      </c>
      <c r="J91662" t="s">
        <v>65</v>
      </c>
      <c r="K91662">
        <v>20400</v>
      </c>
      <c r="L91662">
        <v>8160</v>
      </c>
    </row>
    <row r="91663" spans="1:12" x14ac:dyDescent="0.3">
      <c r="A91663" t="s">
        <v>91731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67</v>
      </c>
      <c r="J91663" t="s">
        <v>65</v>
      </c>
      <c r="K91663">
        <v>20400</v>
      </c>
      <c r="L91663">
        <v>8160</v>
      </c>
    </row>
    <row r="91664" spans="1:12" x14ac:dyDescent="0.3">
      <c r="A91664" t="s">
        <v>91732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78</v>
      </c>
      <c r="J91664" t="s">
        <v>65</v>
      </c>
      <c r="K91664">
        <v>20400</v>
      </c>
      <c r="L91664">
        <v>8160</v>
      </c>
    </row>
    <row r="91665" spans="1:12" x14ac:dyDescent="0.3">
      <c r="A91665" t="s">
        <v>91733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78</v>
      </c>
      <c r="J91665" t="s">
        <v>62</v>
      </c>
      <c r="K91665">
        <v>20400</v>
      </c>
      <c r="L91665">
        <v>20400</v>
      </c>
    </row>
    <row r="91666" spans="1:12" x14ac:dyDescent="0.3">
      <c r="A91666" t="s">
        <v>91734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1</v>
      </c>
      <c r="J91666" t="s">
        <v>65</v>
      </c>
      <c r="K91666">
        <v>20400</v>
      </c>
      <c r="L91666">
        <v>8160</v>
      </c>
    </row>
    <row r="91667" spans="1:12" x14ac:dyDescent="0.3">
      <c r="A91667" t="s">
        <v>91735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4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3">
      <c r="A91668" t="s">
        <v>91736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78</v>
      </c>
      <c r="J91668" t="s">
        <v>65</v>
      </c>
      <c r="K91668">
        <v>20400</v>
      </c>
      <c r="L91668">
        <v>8160</v>
      </c>
    </row>
    <row r="91669" spans="1:12" x14ac:dyDescent="0.3">
      <c r="A91669" t="s">
        <v>91737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78</v>
      </c>
      <c r="J91669" t="s">
        <v>73</v>
      </c>
      <c r="K91669">
        <v>20400</v>
      </c>
      <c r="L91669">
        <v>20400</v>
      </c>
    </row>
    <row r="91670" spans="1:12" x14ac:dyDescent="0.3">
      <c r="A91670" t="s">
        <v>91738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78</v>
      </c>
      <c r="J91670" t="s">
        <v>62</v>
      </c>
      <c r="K91670">
        <v>20400</v>
      </c>
      <c r="L91670">
        <v>20400</v>
      </c>
    </row>
    <row r="91671" spans="1:12" x14ac:dyDescent="0.3">
      <c r="A91671" t="s">
        <v>91739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3">
      <c r="A91672" t="s">
        <v>91740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4</v>
      </c>
      <c r="J91672" t="s">
        <v>65</v>
      </c>
      <c r="K91672">
        <v>20400</v>
      </c>
      <c r="L91672">
        <v>8160</v>
      </c>
    </row>
    <row r="91673" spans="1:12" x14ac:dyDescent="0.3">
      <c r="A91673" t="s">
        <v>91741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78</v>
      </c>
      <c r="J91673" t="s">
        <v>73</v>
      </c>
      <c r="K91673">
        <v>20400</v>
      </c>
      <c r="L91673">
        <v>20400</v>
      </c>
    </row>
    <row r="91674" spans="1:12" x14ac:dyDescent="0.3">
      <c r="A91674" t="s">
        <v>91742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4</v>
      </c>
      <c r="J91674" t="s">
        <v>65</v>
      </c>
      <c r="K91674">
        <v>20400</v>
      </c>
      <c r="L91674">
        <v>8160</v>
      </c>
    </row>
    <row r="91675" spans="1:12" x14ac:dyDescent="0.3">
      <c r="A91675" t="s">
        <v>91743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78</v>
      </c>
      <c r="J91675" t="s">
        <v>65</v>
      </c>
      <c r="K91675">
        <v>32300</v>
      </c>
      <c r="L91675">
        <v>12920</v>
      </c>
    </row>
    <row r="91676" spans="1:12" x14ac:dyDescent="0.3">
      <c r="A91676" t="s">
        <v>91744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78</v>
      </c>
      <c r="J91676" t="s">
        <v>65</v>
      </c>
      <c r="K91676">
        <v>32300</v>
      </c>
      <c r="L91676">
        <v>12920</v>
      </c>
    </row>
    <row r="91677" spans="1:12" x14ac:dyDescent="0.3">
      <c r="A91677" t="s">
        <v>91745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4</v>
      </c>
      <c r="J91677" t="s">
        <v>62</v>
      </c>
      <c r="K91677">
        <v>32300</v>
      </c>
      <c r="L91677">
        <v>32300</v>
      </c>
    </row>
    <row r="91678" spans="1:12" x14ac:dyDescent="0.3">
      <c r="A91678" t="s">
        <v>91746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78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3">
      <c r="A91679" t="s">
        <v>91747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4</v>
      </c>
      <c r="J91679" t="s">
        <v>73</v>
      </c>
      <c r="K91679">
        <v>32300</v>
      </c>
      <c r="L91679">
        <v>32300</v>
      </c>
    </row>
    <row r="91680" spans="1:12" x14ac:dyDescent="0.3">
      <c r="A91680" t="s">
        <v>91748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4</v>
      </c>
      <c r="J91680" t="s">
        <v>62</v>
      </c>
      <c r="K91680">
        <v>32300</v>
      </c>
      <c r="L91680">
        <v>32300</v>
      </c>
    </row>
    <row r="91681" spans="1:12" x14ac:dyDescent="0.3">
      <c r="A91681" t="s">
        <v>91749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3">
      <c r="A91682" t="s">
        <v>91750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78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3">
      <c r="A91683" t="s">
        <v>91751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78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3">
      <c r="A91684" t="s">
        <v>91752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78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3">
      <c r="A91685" t="s">
        <v>91753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4</v>
      </c>
      <c r="J91685" t="s">
        <v>62</v>
      </c>
      <c r="K91685">
        <v>11050</v>
      </c>
      <c r="L91685">
        <v>11050</v>
      </c>
    </row>
    <row r="91686" spans="1:12" x14ac:dyDescent="0.3">
      <c r="A91686" t="s">
        <v>91754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6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3">
      <c r="A91687" t="s">
        <v>91755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4</v>
      </c>
      <c r="J91687" t="s">
        <v>62</v>
      </c>
      <c r="K91687">
        <v>12155</v>
      </c>
      <c r="L91687">
        <v>12155</v>
      </c>
    </row>
    <row r="91688" spans="1:12" x14ac:dyDescent="0.3">
      <c r="A91688" t="s">
        <v>91756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3">
      <c r="A91689" t="s">
        <v>91757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4</v>
      </c>
      <c r="J91689" t="s">
        <v>62</v>
      </c>
      <c r="K91689">
        <v>11050</v>
      </c>
      <c r="L91689">
        <v>11050</v>
      </c>
    </row>
    <row r="91690" spans="1:12" x14ac:dyDescent="0.3">
      <c r="A91690" t="s">
        <v>91758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4</v>
      </c>
      <c r="J91690" t="s">
        <v>62</v>
      </c>
      <c r="K91690">
        <v>11050</v>
      </c>
      <c r="L91690">
        <v>11050</v>
      </c>
    </row>
    <row r="91691" spans="1:12" x14ac:dyDescent="0.3">
      <c r="A91691" t="s">
        <v>91759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4</v>
      </c>
      <c r="J91691" t="s">
        <v>73</v>
      </c>
      <c r="K91691">
        <v>11050</v>
      </c>
      <c r="L91691">
        <v>11050</v>
      </c>
    </row>
    <row r="91692" spans="1:12" x14ac:dyDescent="0.3">
      <c r="A91692" t="s">
        <v>91760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5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3">
      <c r="A91693" t="s">
        <v>91761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5</v>
      </c>
      <c r="J91693" t="s">
        <v>65</v>
      </c>
      <c r="K91693">
        <v>13260</v>
      </c>
      <c r="L91693">
        <v>5304</v>
      </c>
    </row>
    <row r="91694" spans="1:12" x14ac:dyDescent="0.3">
      <c r="A91694" t="s">
        <v>91762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4</v>
      </c>
      <c r="J91694" t="s">
        <v>62</v>
      </c>
      <c r="K91694">
        <v>11050</v>
      </c>
      <c r="L91694">
        <v>11050</v>
      </c>
    </row>
    <row r="91695" spans="1:12" x14ac:dyDescent="0.3">
      <c r="A91695" t="s">
        <v>91763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4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3">
      <c r="A91696" t="s">
        <v>91764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4</v>
      </c>
      <c r="J91696" t="s">
        <v>73</v>
      </c>
      <c r="K91696">
        <v>13260</v>
      </c>
      <c r="L91696">
        <v>13260</v>
      </c>
    </row>
    <row r="91697" spans="1:12" x14ac:dyDescent="0.3">
      <c r="A91697" t="s">
        <v>91765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78</v>
      </c>
      <c r="J91697" t="s">
        <v>65</v>
      </c>
      <c r="K91697">
        <v>11050</v>
      </c>
      <c r="L91697">
        <v>4420</v>
      </c>
    </row>
    <row r="91698" spans="1:12" x14ac:dyDescent="0.3">
      <c r="A91698" t="s">
        <v>91766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4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3">
      <c r="A91699" t="s">
        <v>91767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67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3">
      <c r="A91700" t="s">
        <v>91768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3">
      <c r="A91701" t="s">
        <v>91769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78</v>
      </c>
      <c r="J91701" t="s">
        <v>62</v>
      </c>
      <c r="K91701">
        <v>12155</v>
      </c>
      <c r="L91701">
        <v>12155</v>
      </c>
    </row>
    <row r="91702" spans="1:12" x14ac:dyDescent="0.3">
      <c r="A91702" t="s">
        <v>91770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5</v>
      </c>
      <c r="J91702" t="s">
        <v>62</v>
      </c>
      <c r="K91702">
        <v>12155</v>
      </c>
      <c r="L91702">
        <v>12155</v>
      </c>
    </row>
    <row r="91703" spans="1:12" x14ac:dyDescent="0.3">
      <c r="A91703" t="s">
        <v>91771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4</v>
      </c>
      <c r="J91703" t="s">
        <v>62</v>
      </c>
      <c r="K91703">
        <v>12155</v>
      </c>
      <c r="L91703">
        <v>12155</v>
      </c>
    </row>
    <row r="91704" spans="1:12" x14ac:dyDescent="0.3">
      <c r="A91704" t="s">
        <v>91772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4</v>
      </c>
      <c r="J91704" t="s">
        <v>65</v>
      </c>
      <c r="K91704">
        <v>12155</v>
      </c>
      <c r="L91704">
        <v>4862</v>
      </c>
    </row>
    <row r="91705" spans="1:12" x14ac:dyDescent="0.3">
      <c r="A91705" t="s">
        <v>91773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78</v>
      </c>
      <c r="J91705" t="s">
        <v>62</v>
      </c>
      <c r="K91705">
        <v>13260</v>
      </c>
      <c r="L91705">
        <v>13260</v>
      </c>
    </row>
    <row r="91706" spans="1:12" x14ac:dyDescent="0.3">
      <c r="A91706" t="s">
        <v>91774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4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3">
      <c r="A91707" t="s">
        <v>91775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5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3">
      <c r="A91708" t="s">
        <v>91776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4</v>
      </c>
      <c r="J91708" t="s">
        <v>65</v>
      </c>
      <c r="K91708">
        <v>15300</v>
      </c>
      <c r="L91708">
        <v>6120</v>
      </c>
    </row>
    <row r="91709" spans="1:12" x14ac:dyDescent="0.3">
      <c r="A91709" t="s">
        <v>91777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78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3">
      <c r="A91710" t="s">
        <v>91778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78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3">
      <c r="A91711" t="s">
        <v>91779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4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3">
      <c r="A91712" t="s">
        <v>91780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67</v>
      </c>
      <c r="J91712" t="s">
        <v>73</v>
      </c>
      <c r="K91712">
        <v>15300</v>
      </c>
      <c r="L91712">
        <v>15300</v>
      </c>
    </row>
    <row r="91713" spans="1:12" x14ac:dyDescent="0.3">
      <c r="A91713" t="s">
        <v>91781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4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3">
      <c r="A91714" t="s">
        <v>91782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67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3">
      <c r="A91715" t="s">
        <v>91783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4</v>
      </c>
      <c r="J91715" t="s">
        <v>65</v>
      </c>
      <c r="K91715">
        <v>18360</v>
      </c>
      <c r="L91715">
        <v>7344</v>
      </c>
    </row>
    <row r="91716" spans="1:12" x14ac:dyDescent="0.3">
      <c r="A91716" t="s">
        <v>91784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78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3">
      <c r="A91717" t="s">
        <v>91785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78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3">
      <c r="A91718" t="s">
        <v>91786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67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3">
      <c r="A91719" t="s">
        <v>91787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4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3">
      <c r="A91720" t="s">
        <v>91788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67</v>
      </c>
      <c r="J91720" t="s">
        <v>65</v>
      </c>
      <c r="K91720">
        <v>15300</v>
      </c>
      <c r="L91720">
        <v>6120</v>
      </c>
    </row>
    <row r="91721" spans="1:12" x14ac:dyDescent="0.3">
      <c r="A91721" t="s">
        <v>91789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67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3">
      <c r="A91722" t="s">
        <v>91790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78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3">
      <c r="A91723" t="s">
        <v>91791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6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3">
      <c r="A91724" t="s">
        <v>91792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78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3">
      <c r="A91725" t="s">
        <v>91793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4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3">
      <c r="A91726" t="s">
        <v>91794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1</v>
      </c>
      <c r="J91726" t="s">
        <v>65</v>
      </c>
      <c r="K91726">
        <v>15300</v>
      </c>
      <c r="L91726">
        <v>6120</v>
      </c>
    </row>
    <row r="91727" spans="1:12" x14ac:dyDescent="0.3">
      <c r="A91727" t="s">
        <v>91795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78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3">
      <c r="A91728" t="s">
        <v>91796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4</v>
      </c>
      <c r="J91728" t="s">
        <v>62</v>
      </c>
      <c r="K91728">
        <v>15300</v>
      </c>
      <c r="L91728">
        <v>15300</v>
      </c>
    </row>
    <row r="91729" spans="1:12" x14ac:dyDescent="0.3">
      <c r="A91729" t="s">
        <v>91797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4</v>
      </c>
      <c r="J91729" t="s">
        <v>62</v>
      </c>
      <c r="K91729">
        <v>18360</v>
      </c>
      <c r="L91729">
        <v>18360</v>
      </c>
    </row>
    <row r="91730" spans="1:12" x14ac:dyDescent="0.3">
      <c r="A91730" t="s">
        <v>91798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6</v>
      </c>
      <c r="J91730" t="s">
        <v>73</v>
      </c>
      <c r="K91730">
        <v>15300</v>
      </c>
      <c r="L91730">
        <v>15300</v>
      </c>
    </row>
    <row r="91731" spans="1:12" x14ac:dyDescent="0.3">
      <c r="A91731" t="s">
        <v>91799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4</v>
      </c>
      <c r="J91731" t="s">
        <v>62</v>
      </c>
      <c r="K91731">
        <v>15300</v>
      </c>
      <c r="L91731">
        <v>15300</v>
      </c>
    </row>
    <row r="91732" spans="1:12" x14ac:dyDescent="0.3">
      <c r="A91732" t="s">
        <v>91800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67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3">
      <c r="A91733" t="s">
        <v>91801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78</v>
      </c>
      <c r="J91733" t="s">
        <v>73</v>
      </c>
      <c r="K91733">
        <v>16830</v>
      </c>
      <c r="L91733">
        <v>16830</v>
      </c>
    </row>
    <row r="91734" spans="1:12" x14ac:dyDescent="0.3">
      <c r="A91734" t="s">
        <v>91802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5</v>
      </c>
      <c r="J91734" t="s">
        <v>65</v>
      </c>
      <c r="K91734">
        <v>15300</v>
      </c>
      <c r="L91734">
        <v>6120</v>
      </c>
    </row>
    <row r="91735" spans="1:12" x14ac:dyDescent="0.3">
      <c r="A91735" t="s">
        <v>91803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67</v>
      </c>
      <c r="J91735" t="s">
        <v>62</v>
      </c>
      <c r="K91735">
        <v>18360</v>
      </c>
      <c r="L91735">
        <v>18360</v>
      </c>
    </row>
    <row r="91736" spans="1:12" x14ac:dyDescent="0.3">
      <c r="A91736" t="s">
        <v>91804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4</v>
      </c>
      <c r="J91736" t="s">
        <v>65</v>
      </c>
      <c r="K91736">
        <v>16830</v>
      </c>
      <c r="L91736">
        <v>6732</v>
      </c>
    </row>
    <row r="91737" spans="1:12" x14ac:dyDescent="0.3">
      <c r="A91737" t="s">
        <v>91805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4</v>
      </c>
      <c r="J91737" t="s">
        <v>62</v>
      </c>
      <c r="K91737">
        <v>15300</v>
      </c>
      <c r="L91737">
        <v>15300</v>
      </c>
    </row>
    <row r="91738" spans="1:12" x14ac:dyDescent="0.3">
      <c r="A91738" t="s">
        <v>91806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67</v>
      </c>
      <c r="J91738" t="s">
        <v>62</v>
      </c>
      <c r="K91738">
        <v>15300</v>
      </c>
      <c r="L91738">
        <v>15300</v>
      </c>
    </row>
    <row r="91739" spans="1:12" x14ac:dyDescent="0.3">
      <c r="A91739" t="s">
        <v>91807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67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3">
      <c r="A91740" t="s">
        <v>91808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67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3">
      <c r="A91741" t="s">
        <v>91809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78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3">
      <c r="A91742" t="s">
        <v>91810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4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3">
      <c r="A91743" t="s">
        <v>91811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1</v>
      </c>
      <c r="J91743" t="s">
        <v>65</v>
      </c>
      <c r="K91743">
        <v>20400</v>
      </c>
      <c r="L91743">
        <v>8160</v>
      </c>
    </row>
    <row r="91744" spans="1:12" x14ac:dyDescent="0.3">
      <c r="A91744" t="s">
        <v>91812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78</v>
      </c>
      <c r="J91744" t="s">
        <v>65</v>
      </c>
      <c r="K91744">
        <v>20400</v>
      </c>
      <c r="L91744">
        <v>8160</v>
      </c>
    </row>
    <row r="91745" spans="1:12" x14ac:dyDescent="0.3">
      <c r="A91745" t="s">
        <v>91813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5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3">
      <c r="A91746" t="s">
        <v>91814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67</v>
      </c>
      <c r="J91746" t="s">
        <v>62</v>
      </c>
      <c r="K91746">
        <v>20400</v>
      </c>
      <c r="L91746">
        <v>20400</v>
      </c>
    </row>
    <row r="91747" spans="1:12" x14ac:dyDescent="0.3">
      <c r="A91747" t="s">
        <v>91815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4</v>
      </c>
      <c r="J91747" t="s">
        <v>73</v>
      </c>
      <c r="K91747">
        <v>20400</v>
      </c>
      <c r="L91747">
        <v>20400</v>
      </c>
    </row>
    <row r="91748" spans="1:12" x14ac:dyDescent="0.3">
      <c r="A91748" t="s">
        <v>91816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4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3">
      <c r="A91749" t="s">
        <v>91817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78</v>
      </c>
      <c r="J91749" t="s">
        <v>62</v>
      </c>
      <c r="K91749">
        <v>24480</v>
      </c>
      <c r="L91749">
        <v>24480</v>
      </c>
    </row>
    <row r="91750" spans="1:12" x14ac:dyDescent="0.3">
      <c r="A91750" t="s">
        <v>91818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4</v>
      </c>
      <c r="J91750" t="s">
        <v>65</v>
      </c>
      <c r="K91750">
        <v>22440</v>
      </c>
      <c r="L91750">
        <v>8976</v>
      </c>
    </row>
    <row r="91751" spans="1:12" x14ac:dyDescent="0.3">
      <c r="A91751" t="s">
        <v>91819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4</v>
      </c>
      <c r="J91751" t="s">
        <v>65</v>
      </c>
      <c r="K91751">
        <v>20400</v>
      </c>
      <c r="L91751">
        <v>8160</v>
      </c>
    </row>
    <row r="91752" spans="1:12" x14ac:dyDescent="0.3">
      <c r="A91752" t="s">
        <v>91820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1</v>
      </c>
      <c r="J91752" t="s">
        <v>65</v>
      </c>
      <c r="K91752">
        <v>20400</v>
      </c>
      <c r="L91752">
        <v>8160</v>
      </c>
    </row>
    <row r="91753" spans="1:12" x14ac:dyDescent="0.3">
      <c r="A91753" t="s">
        <v>91821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78</v>
      </c>
      <c r="J91753" t="s">
        <v>73</v>
      </c>
      <c r="K91753">
        <v>20400</v>
      </c>
      <c r="L91753">
        <v>20400</v>
      </c>
    </row>
    <row r="91754" spans="1:12" x14ac:dyDescent="0.3">
      <c r="A91754" t="s">
        <v>91822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4</v>
      </c>
      <c r="J91754" t="s">
        <v>65</v>
      </c>
      <c r="K91754">
        <v>20400</v>
      </c>
      <c r="L91754">
        <v>8160</v>
      </c>
    </row>
    <row r="91755" spans="1:12" x14ac:dyDescent="0.3">
      <c r="A91755" t="s">
        <v>91823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5</v>
      </c>
      <c r="J91755" t="s">
        <v>62</v>
      </c>
      <c r="K91755">
        <v>20400</v>
      </c>
      <c r="L91755">
        <v>20400</v>
      </c>
    </row>
    <row r="91756" spans="1:12" x14ac:dyDescent="0.3">
      <c r="A91756" t="s">
        <v>91824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4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3">
      <c r="A91757" t="s">
        <v>91825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4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3">
      <c r="A91758" t="s">
        <v>91826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4</v>
      </c>
      <c r="J91758" t="s">
        <v>62</v>
      </c>
      <c r="K91758">
        <v>32300</v>
      </c>
      <c r="L91758">
        <v>32300</v>
      </c>
    </row>
    <row r="91759" spans="1:12" x14ac:dyDescent="0.3">
      <c r="A91759" t="s">
        <v>91827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4</v>
      </c>
      <c r="J91759" t="s">
        <v>62</v>
      </c>
      <c r="K91759">
        <v>32300</v>
      </c>
      <c r="L91759">
        <v>32300</v>
      </c>
    </row>
    <row r="91760" spans="1:12" x14ac:dyDescent="0.3">
      <c r="A91760" t="s">
        <v>91828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4</v>
      </c>
      <c r="J91760" t="s">
        <v>65</v>
      </c>
      <c r="K91760">
        <v>11050</v>
      </c>
      <c r="L91760">
        <v>4420</v>
      </c>
    </row>
    <row r="91761" spans="1:12" x14ac:dyDescent="0.3">
      <c r="A91761" t="s">
        <v>91829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1</v>
      </c>
      <c r="J91761" t="s">
        <v>65</v>
      </c>
      <c r="K91761">
        <v>12155</v>
      </c>
      <c r="L91761">
        <v>4862</v>
      </c>
    </row>
    <row r="91762" spans="1:12" x14ac:dyDescent="0.3">
      <c r="A91762" t="s">
        <v>91830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4</v>
      </c>
      <c r="J91762" t="s">
        <v>65</v>
      </c>
      <c r="K91762">
        <v>11050</v>
      </c>
      <c r="L91762">
        <v>4420</v>
      </c>
    </row>
    <row r="91763" spans="1:12" x14ac:dyDescent="0.3">
      <c r="A91763" t="s">
        <v>91831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4</v>
      </c>
      <c r="J91763" t="s">
        <v>73</v>
      </c>
      <c r="K91763">
        <v>11050</v>
      </c>
      <c r="L91763">
        <v>11050</v>
      </c>
    </row>
    <row r="91764" spans="1:12" x14ac:dyDescent="0.3">
      <c r="A91764" t="s">
        <v>91832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4</v>
      </c>
      <c r="J91764" t="s">
        <v>62</v>
      </c>
      <c r="K91764">
        <v>11050</v>
      </c>
      <c r="L91764">
        <v>11050</v>
      </c>
    </row>
    <row r="91765" spans="1:12" x14ac:dyDescent="0.3">
      <c r="A91765" t="s">
        <v>91833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4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3">
      <c r="A91766" t="s">
        <v>91834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67</v>
      </c>
      <c r="J91766" t="s">
        <v>62</v>
      </c>
      <c r="K91766">
        <v>13260</v>
      </c>
      <c r="L91766">
        <v>13260</v>
      </c>
    </row>
    <row r="91767" spans="1:12" x14ac:dyDescent="0.3">
      <c r="A91767" t="s">
        <v>91835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4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3">
      <c r="A91768" t="s">
        <v>91836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4</v>
      </c>
      <c r="J91768" t="s">
        <v>62</v>
      </c>
      <c r="K91768">
        <v>11050</v>
      </c>
      <c r="L91768">
        <v>11050</v>
      </c>
    </row>
    <row r="91769" spans="1:12" x14ac:dyDescent="0.3">
      <c r="A91769" t="s">
        <v>91837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1</v>
      </c>
      <c r="J91769" t="s">
        <v>62</v>
      </c>
      <c r="K91769">
        <v>12155</v>
      </c>
      <c r="L91769">
        <v>12155</v>
      </c>
    </row>
    <row r="91770" spans="1:12" x14ac:dyDescent="0.3">
      <c r="A91770" t="s">
        <v>91838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4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3">
      <c r="A91771" t="s">
        <v>91839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5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3">
      <c r="A91772" t="s">
        <v>91840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4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3">
      <c r="A91773" t="s">
        <v>91841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67</v>
      </c>
      <c r="J91773" t="s">
        <v>62</v>
      </c>
      <c r="K91773">
        <v>12155</v>
      </c>
      <c r="L91773">
        <v>12155</v>
      </c>
    </row>
    <row r="91774" spans="1:12" x14ac:dyDescent="0.3">
      <c r="A91774" t="s">
        <v>91842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4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3">
      <c r="A91775" t="s">
        <v>91843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6</v>
      </c>
      <c r="J91775" t="s">
        <v>62</v>
      </c>
      <c r="K91775">
        <v>18360</v>
      </c>
      <c r="L91775">
        <v>18360</v>
      </c>
    </row>
    <row r="91776" spans="1:12" x14ac:dyDescent="0.3">
      <c r="A91776" t="s">
        <v>91844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4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3">
      <c r="A91777" t="s">
        <v>91845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67</v>
      </c>
      <c r="J91777" t="s">
        <v>65</v>
      </c>
      <c r="K91777">
        <v>16830</v>
      </c>
      <c r="L91777">
        <v>6732</v>
      </c>
    </row>
    <row r="91778" spans="1:12" x14ac:dyDescent="0.3">
      <c r="A91778" t="s">
        <v>91846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5</v>
      </c>
      <c r="J91778" t="s">
        <v>62</v>
      </c>
      <c r="K91778">
        <v>15300</v>
      </c>
      <c r="L91778">
        <v>15300</v>
      </c>
    </row>
    <row r="91779" spans="1:12" x14ac:dyDescent="0.3">
      <c r="A91779" t="s">
        <v>91847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6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3">
      <c r="A91780" t="s">
        <v>91848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4</v>
      </c>
      <c r="J91780" t="s">
        <v>62</v>
      </c>
      <c r="K91780">
        <v>15300</v>
      </c>
      <c r="L91780">
        <v>15300</v>
      </c>
    </row>
    <row r="91781" spans="1:12" x14ac:dyDescent="0.3">
      <c r="A91781" t="s">
        <v>91849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4</v>
      </c>
      <c r="J91781" t="s">
        <v>62</v>
      </c>
      <c r="K91781">
        <v>15300</v>
      </c>
      <c r="L91781">
        <v>15300</v>
      </c>
    </row>
    <row r="91782" spans="1:12" x14ac:dyDescent="0.3">
      <c r="A91782" t="s">
        <v>91850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4</v>
      </c>
      <c r="J91782" t="s">
        <v>65</v>
      </c>
      <c r="K91782">
        <v>15300</v>
      </c>
      <c r="L91782">
        <v>6120</v>
      </c>
    </row>
    <row r="91783" spans="1:12" x14ac:dyDescent="0.3">
      <c r="A91783" t="s">
        <v>91851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3">
      <c r="A91784" t="s">
        <v>91852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3">
      <c r="A91785" t="s">
        <v>91853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5</v>
      </c>
      <c r="J91785" t="s">
        <v>65</v>
      </c>
      <c r="K91785">
        <v>15300</v>
      </c>
      <c r="L91785">
        <v>6120</v>
      </c>
    </row>
    <row r="91786" spans="1:12" x14ac:dyDescent="0.3">
      <c r="A91786" t="s">
        <v>91854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4</v>
      </c>
      <c r="J91786" t="s">
        <v>62</v>
      </c>
      <c r="K91786">
        <v>15300</v>
      </c>
      <c r="L91786">
        <v>15300</v>
      </c>
    </row>
    <row r="91787" spans="1:12" x14ac:dyDescent="0.3">
      <c r="A91787" t="s">
        <v>91855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78</v>
      </c>
      <c r="J91787" t="s">
        <v>62</v>
      </c>
      <c r="K91787">
        <v>15300</v>
      </c>
      <c r="L91787">
        <v>15300</v>
      </c>
    </row>
    <row r="91788" spans="1:12" x14ac:dyDescent="0.3">
      <c r="A91788" t="s">
        <v>91856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3">
      <c r="A91789" t="s">
        <v>91857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5</v>
      </c>
      <c r="J91789" t="s">
        <v>62</v>
      </c>
      <c r="K91789">
        <v>15300</v>
      </c>
      <c r="L91789">
        <v>15300</v>
      </c>
    </row>
    <row r="91790" spans="1:12" x14ac:dyDescent="0.3">
      <c r="A91790" t="s">
        <v>91858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6</v>
      </c>
      <c r="J91790" t="s">
        <v>62</v>
      </c>
      <c r="K91790">
        <v>15300</v>
      </c>
      <c r="L91790">
        <v>15300</v>
      </c>
    </row>
    <row r="91791" spans="1:12" x14ac:dyDescent="0.3">
      <c r="A91791" t="s">
        <v>91859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1</v>
      </c>
      <c r="J91791" t="s">
        <v>62</v>
      </c>
      <c r="K91791">
        <v>15300</v>
      </c>
      <c r="L91791">
        <v>15300</v>
      </c>
    </row>
    <row r="91792" spans="1:12" x14ac:dyDescent="0.3">
      <c r="A91792" t="s">
        <v>91860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4</v>
      </c>
      <c r="J91792" t="s">
        <v>65</v>
      </c>
      <c r="K91792">
        <v>15300</v>
      </c>
      <c r="L91792">
        <v>6120</v>
      </c>
    </row>
    <row r="91793" spans="1:12" x14ac:dyDescent="0.3">
      <c r="A91793" t="s">
        <v>91861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5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3">
      <c r="A91794" t="s">
        <v>91862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6</v>
      </c>
      <c r="J91794" t="s">
        <v>62</v>
      </c>
      <c r="K91794">
        <v>24480</v>
      </c>
      <c r="L91794">
        <v>24480</v>
      </c>
    </row>
    <row r="91795" spans="1:12" x14ac:dyDescent="0.3">
      <c r="A91795" t="s">
        <v>91863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5</v>
      </c>
      <c r="J91795" t="s">
        <v>62</v>
      </c>
      <c r="K91795">
        <v>24480</v>
      </c>
      <c r="L91795">
        <v>24480</v>
      </c>
    </row>
    <row r="91796" spans="1:12" x14ac:dyDescent="0.3">
      <c r="A91796" t="s">
        <v>91864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4</v>
      </c>
      <c r="J91796" t="s">
        <v>62</v>
      </c>
      <c r="K91796">
        <v>20400</v>
      </c>
      <c r="L91796">
        <v>20400</v>
      </c>
    </row>
    <row r="91797" spans="1:12" x14ac:dyDescent="0.3">
      <c r="A91797" t="s">
        <v>91865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3">
      <c r="A91798" t="s">
        <v>91866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4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3">
      <c r="A91799" t="s">
        <v>91867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4</v>
      </c>
      <c r="J91799" t="s">
        <v>65</v>
      </c>
      <c r="K91799">
        <v>20400</v>
      </c>
      <c r="L91799">
        <v>8160</v>
      </c>
    </row>
    <row r="91800" spans="1:12" x14ac:dyDescent="0.3">
      <c r="A91800" t="s">
        <v>91868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67</v>
      </c>
      <c r="J91800" t="s">
        <v>65</v>
      </c>
      <c r="K91800">
        <v>20400</v>
      </c>
      <c r="L91800">
        <v>8160</v>
      </c>
    </row>
    <row r="91801" spans="1:12" x14ac:dyDescent="0.3">
      <c r="A91801" t="s">
        <v>91869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67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3">
      <c r="A91802" t="s">
        <v>91870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78</v>
      </c>
      <c r="J91802" t="s">
        <v>65</v>
      </c>
      <c r="K91802">
        <v>20400</v>
      </c>
      <c r="L91802">
        <v>8160</v>
      </c>
    </row>
    <row r="91803" spans="1:12" x14ac:dyDescent="0.3">
      <c r="A91803" t="s">
        <v>91871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4</v>
      </c>
      <c r="J91803" t="s">
        <v>65</v>
      </c>
      <c r="K91803">
        <v>20400</v>
      </c>
      <c r="L91803">
        <v>8160</v>
      </c>
    </row>
    <row r="91804" spans="1:12" x14ac:dyDescent="0.3">
      <c r="A91804" t="s">
        <v>91872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1</v>
      </c>
      <c r="J91804" t="s">
        <v>62</v>
      </c>
      <c r="K91804">
        <v>20400</v>
      </c>
      <c r="L91804">
        <v>20400</v>
      </c>
    </row>
    <row r="91805" spans="1:12" x14ac:dyDescent="0.3">
      <c r="A91805" t="s">
        <v>91873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4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3">
      <c r="A91806" t="s">
        <v>91874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4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3">
      <c r="A91807" t="s">
        <v>91875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5</v>
      </c>
      <c r="J91807" t="s">
        <v>65</v>
      </c>
      <c r="K91807">
        <v>20400</v>
      </c>
      <c r="L91807">
        <v>8160</v>
      </c>
    </row>
    <row r="91808" spans="1:12" x14ac:dyDescent="0.3">
      <c r="A91808" t="s">
        <v>91876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4</v>
      </c>
      <c r="J91808" t="s">
        <v>65</v>
      </c>
      <c r="K91808">
        <v>20400</v>
      </c>
      <c r="L91808">
        <v>8160</v>
      </c>
    </row>
    <row r="91809" spans="1:12" x14ac:dyDescent="0.3">
      <c r="A91809" t="s">
        <v>91877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67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3">
      <c r="A91810" t="s">
        <v>91878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67</v>
      </c>
      <c r="J91810" t="s">
        <v>65</v>
      </c>
      <c r="K91810">
        <v>32300</v>
      </c>
      <c r="L91810">
        <v>12920</v>
      </c>
    </row>
    <row r="91811" spans="1:12" x14ac:dyDescent="0.3">
      <c r="A91811" t="s">
        <v>91879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5</v>
      </c>
      <c r="J91811" t="s">
        <v>62</v>
      </c>
      <c r="K91811">
        <v>38760</v>
      </c>
      <c r="L91811">
        <v>38760</v>
      </c>
    </row>
    <row r="91812" spans="1:12" x14ac:dyDescent="0.3">
      <c r="A91812" t="s">
        <v>91880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5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3">
      <c r="A91813" t="s">
        <v>91881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67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3">
      <c r="A91814" t="s">
        <v>91882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78</v>
      </c>
      <c r="J91814" t="s">
        <v>65</v>
      </c>
      <c r="K91814">
        <v>12155</v>
      </c>
      <c r="L91814">
        <v>4862</v>
      </c>
    </row>
    <row r="91815" spans="1:12" x14ac:dyDescent="0.3">
      <c r="A91815" t="s">
        <v>91883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4</v>
      </c>
      <c r="J91815" t="s">
        <v>65</v>
      </c>
      <c r="K91815">
        <v>13260</v>
      </c>
      <c r="L91815">
        <v>5304</v>
      </c>
    </row>
    <row r="91816" spans="1:12" x14ac:dyDescent="0.3">
      <c r="A91816" t="s">
        <v>91884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4</v>
      </c>
      <c r="J91816" t="s">
        <v>65</v>
      </c>
      <c r="K91816">
        <v>11050</v>
      </c>
      <c r="L91816">
        <v>4420</v>
      </c>
    </row>
    <row r="91817" spans="1:12" x14ac:dyDescent="0.3">
      <c r="A91817" t="s">
        <v>91885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4</v>
      </c>
      <c r="J91817" t="s">
        <v>62</v>
      </c>
      <c r="K91817">
        <v>11050</v>
      </c>
      <c r="L91817">
        <v>11050</v>
      </c>
    </row>
    <row r="91818" spans="1:12" x14ac:dyDescent="0.3">
      <c r="A91818" t="s">
        <v>91886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4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3">
      <c r="A91819" t="s">
        <v>91887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5</v>
      </c>
      <c r="J91819" t="s">
        <v>62</v>
      </c>
      <c r="K91819">
        <v>11050</v>
      </c>
      <c r="L91819">
        <v>11050</v>
      </c>
    </row>
    <row r="91820" spans="1:12" x14ac:dyDescent="0.3">
      <c r="A91820" t="s">
        <v>91888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4</v>
      </c>
      <c r="J91820" t="s">
        <v>62</v>
      </c>
      <c r="K91820">
        <v>13260</v>
      </c>
      <c r="L91820">
        <v>13260</v>
      </c>
    </row>
    <row r="91821" spans="1:12" x14ac:dyDescent="0.3">
      <c r="A91821" t="s">
        <v>91889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4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3">
      <c r="A91822" t="s">
        <v>91890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4</v>
      </c>
      <c r="J91822" t="s">
        <v>65</v>
      </c>
      <c r="K91822">
        <v>11050</v>
      </c>
      <c r="L91822">
        <v>4420</v>
      </c>
    </row>
    <row r="91823" spans="1:12" x14ac:dyDescent="0.3">
      <c r="A91823" t="s">
        <v>91891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4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3">
      <c r="A91824" t="s">
        <v>91892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78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3">
      <c r="A91825" t="s">
        <v>91893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4</v>
      </c>
      <c r="J91825" t="s">
        <v>62</v>
      </c>
      <c r="K91825">
        <v>11050</v>
      </c>
      <c r="L91825">
        <v>11050</v>
      </c>
    </row>
    <row r="91826" spans="1:12" x14ac:dyDescent="0.3">
      <c r="A91826" t="s">
        <v>91894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4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3">
      <c r="A91827" t="s">
        <v>91895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4</v>
      </c>
      <c r="J91827" t="s">
        <v>65</v>
      </c>
      <c r="K91827">
        <v>13260</v>
      </c>
      <c r="L91827">
        <v>5304</v>
      </c>
    </row>
    <row r="91828" spans="1:12" x14ac:dyDescent="0.3">
      <c r="A91828" t="s">
        <v>91896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78</v>
      </c>
      <c r="J91828" t="s">
        <v>65</v>
      </c>
      <c r="K91828">
        <v>11050</v>
      </c>
      <c r="L91828">
        <v>4420</v>
      </c>
    </row>
    <row r="91829" spans="1:12" x14ac:dyDescent="0.3">
      <c r="A91829" t="s">
        <v>91897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6</v>
      </c>
      <c r="J91829" t="s">
        <v>65</v>
      </c>
      <c r="K91829">
        <v>11050</v>
      </c>
      <c r="L91829">
        <v>4420</v>
      </c>
    </row>
    <row r="91830" spans="1:12" x14ac:dyDescent="0.3">
      <c r="A91830" t="s">
        <v>91898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1</v>
      </c>
      <c r="J91830" t="s">
        <v>65</v>
      </c>
      <c r="K91830">
        <v>13260</v>
      </c>
      <c r="L91830">
        <v>5304</v>
      </c>
    </row>
    <row r="91831" spans="1:12" x14ac:dyDescent="0.3">
      <c r="A91831" t="s">
        <v>91899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3">
      <c r="A91832" t="s">
        <v>91900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78</v>
      </c>
      <c r="J91832" t="s">
        <v>65</v>
      </c>
      <c r="K91832">
        <v>11050</v>
      </c>
      <c r="L91832">
        <v>4420</v>
      </c>
    </row>
    <row r="91833" spans="1:12" x14ac:dyDescent="0.3">
      <c r="A91833" t="s">
        <v>91901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4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3">
      <c r="A91834" t="s">
        <v>91902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4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3">
      <c r="A91835" t="s">
        <v>91903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4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3">
      <c r="A91836" t="s">
        <v>91904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6</v>
      </c>
      <c r="J91836" t="s">
        <v>62</v>
      </c>
      <c r="K91836">
        <v>16830</v>
      </c>
      <c r="L91836">
        <v>16830</v>
      </c>
    </row>
    <row r="91837" spans="1:12" x14ac:dyDescent="0.3">
      <c r="A91837" t="s">
        <v>91905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4</v>
      </c>
      <c r="J91837" t="s">
        <v>65</v>
      </c>
      <c r="K91837">
        <v>15300</v>
      </c>
      <c r="L91837">
        <v>6120</v>
      </c>
    </row>
    <row r="91838" spans="1:12" x14ac:dyDescent="0.3">
      <c r="A91838" t="s">
        <v>91906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3">
      <c r="A91839" t="s">
        <v>91907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67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3">
      <c r="A91840" t="s">
        <v>91908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67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3">
      <c r="A91841" t="s">
        <v>91909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4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3">
      <c r="A91842" t="s">
        <v>91910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4</v>
      </c>
      <c r="J91842" t="s">
        <v>62</v>
      </c>
      <c r="K91842">
        <v>15300</v>
      </c>
      <c r="L91842">
        <v>15300</v>
      </c>
    </row>
    <row r="91843" spans="1:12" x14ac:dyDescent="0.3">
      <c r="A91843" t="s">
        <v>91911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4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3">
      <c r="A91844" t="s">
        <v>91912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4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3">
      <c r="A91845" t="s">
        <v>91913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4</v>
      </c>
      <c r="J91845" t="s">
        <v>62</v>
      </c>
      <c r="K91845">
        <v>15300</v>
      </c>
      <c r="L91845">
        <v>15300</v>
      </c>
    </row>
    <row r="91846" spans="1:12" x14ac:dyDescent="0.3">
      <c r="A91846" t="s">
        <v>91914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4</v>
      </c>
      <c r="J91846" t="s">
        <v>62</v>
      </c>
      <c r="K91846">
        <v>15300</v>
      </c>
      <c r="L91846">
        <v>15300</v>
      </c>
    </row>
    <row r="91847" spans="1:12" x14ac:dyDescent="0.3">
      <c r="A91847" t="s">
        <v>91915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5</v>
      </c>
      <c r="J91847" t="s">
        <v>65</v>
      </c>
      <c r="K91847">
        <v>15300</v>
      </c>
      <c r="L91847">
        <v>6120</v>
      </c>
    </row>
    <row r="91848" spans="1:12" x14ac:dyDescent="0.3">
      <c r="A91848" t="s">
        <v>91916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4</v>
      </c>
      <c r="J91848" t="s">
        <v>62</v>
      </c>
      <c r="K91848">
        <v>15300</v>
      </c>
      <c r="L91848">
        <v>15300</v>
      </c>
    </row>
    <row r="91849" spans="1:12" x14ac:dyDescent="0.3">
      <c r="A91849" t="s">
        <v>91917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78</v>
      </c>
      <c r="J91849" t="s">
        <v>62</v>
      </c>
      <c r="K91849">
        <v>15300</v>
      </c>
      <c r="L91849">
        <v>15300</v>
      </c>
    </row>
    <row r="91850" spans="1:12" x14ac:dyDescent="0.3">
      <c r="A91850" t="s">
        <v>91918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4</v>
      </c>
      <c r="J91850" t="s">
        <v>62</v>
      </c>
      <c r="K91850">
        <v>15300</v>
      </c>
      <c r="L91850">
        <v>15300</v>
      </c>
    </row>
    <row r="91851" spans="1:12" x14ac:dyDescent="0.3">
      <c r="A91851" t="s">
        <v>91919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4</v>
      </c>
      <c r="J91851" t="s">
        <v>62</v>
      </c>
      <c r="K91851">
        <v>15300</v>
      </c>
      <c r="L91851">
        <v>15300</v>
      </c>
    </row>
    <row r="91852" spans="1:12" x14ac:dyDescent="0.3">
      <c r="A91852" t="s">
        <v>91920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4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3">
      <c r="A91853" t="s">
        <v>91921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67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3">
      <c r="A91854" t="s">
        <v>91922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5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3">
      <c r="A91855" t="s">
        <v>91923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3">
      <c r="A91856" t="s">
        <v>91924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4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3">
      <c r="A91857" t="s">
        <v>91925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78</v>
      </c>
      <c r="J91857" t="s">
        <v>62</v>
      </c>
      <c r="K91857">
        <v>15300</v>
      </c>
      <c r="L91857">
        <v>15300</v>
      </c>
    </row>
    <row r="91858" spans="1:12" x14ac:dyDescent="0.3">
      <c r="A91858" t="s">
        <v>91926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4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3">
      <c r="A91859" t="s">
        <v>91927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4</v>
      </c>
      <c r="J91859" t="s">
        <v>65</v>
      </c>
      <c r="K91859">
        <v>15300</v>
      </c>
      <c r="L91859">
        <v>6120</v>
      </c>
    </row>
    <row r="91860" spans="1:12" x14ac:dyDescent="0.3">
      <c r="A91860" t="s">
        <v>91928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4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3">
      <c r="A91861" t="s">
        <v>91929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4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3">
      <c r="A91862" t="s">
        <v>91930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78</v>
      </c>
      <c r="J91862" t="s">
        <v>62</v>
      </c>
      <c r="K91862">
        <v>15300</v>
      </c>
      <c r="L91862">
        <v>15300</v>
      </c>
    </row>
    <row r="91863" spans="1:12" x14ac:dyDescent="0.3">
      <c r="A91863" t="s">
        <v>91931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4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3">
      <c r="A91864" t="s">
        <v>91932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4</v>
      </c>
      <c r="J91864" t="s">
        <v>62</v>
      </c>
      <c r="K91864">
        <v>15300</v>
      </c>
      <c r="L91864">
        <v>15300</v>
      </c>
    </row>
    <row r="91865" spans="1:12" x14ac:dyDescent="0.3">
      <c r="A91865" t="s">
        <v>91933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78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3">
      <c r="A91866" t="s">
        <v>91934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67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3">
      <c r="A91867" t="s">
        <v>91935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4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3">
      <c r="A91868" t="s">
        <v>91936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4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3">
      <c r="A91869" t="s">
        <v>91937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3">
      <c r="A91870" t="s">
        <v>91938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78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3">
      <c r="A91871" t="s">
        <v>91939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1</v>
      </c>
      <c r="J91871" t="s">
        <v>62</v>
      </c>
      <c r="K91871">
        <v>15300</v>
      </c>
      <c r="L91871">
        <v>15300</v>
      </c>
    </row>
    <row r="91872" spans="1:12" x14ac:dyDescent="0.3">
      <c r="A91872" t="s">
        <v>91940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4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3">
      <c r="A91873" t="s">
        <v>91941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4</v>
      </c>
      <c r="J91873" t="s">
        <v>62</v>
      </c>
      <c r="K91873">
        <v>20400</v>
      </c>
      <c r="L91873">
        <v>20400</v>
      </c>
    </row>
    <row r="91874" spans="1:12" x14ac:dyDescent="0.3">
      <c r="A91874" t="s">
        <v>91942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5</v>
      </c>
      <c r="J91874" t="s">
        <v>65</v>
      </c>
      <c r="K91874">
        <v>26520</v>
      </c>
      <c r="L91874">
        <v>10608</v>
      </c>
    </row>
    <row r="91875" spans="1:12" x14ac:dyDescent="0.3">
      <c r="A91875" t="s">
        <v>91943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4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3">
      <c r="A91876" t="s">
        <v>91944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67</v>
      </c>
      <c r="J91876" t="s">
        <v>65</v>
      </c>
      <c r="K91876">
        <v>20400</v>
      </c>
      <c r="L91876">
        <v>8160</v>
      </c>
    </row>
    <row r="91877" spans="1:12" x14ac:dyDescent="0.3">
      <c r="A91877" t="s">
        <v>91945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4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3">
      <c r="A91878" t="s">
        <v>91946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4</v>
      </c>
      <c r="J91878" t="s">
        <v>65</v>
      </c>
      <c r="K91878">
        <v>20400</v>
      </c>
      <c r="L91878">
        <v>8160</v>
      </c>
    </row>
    <row r="91879" spans="1:12" x14ac:dyDescent="0.3">
      <c r="A91879" t="s">
        <v>91947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4</v>
      </c>
      <c r="J91879" t="s">
        <v>65</v>
      </c>
      <c r="K91879">
        <v>20400</v>
      </c>
      <c r="L91879">
        <v>8160</v>
      </c>
    </row>
    <row r="91880" spans="1:12" x14ac:dyDescent="0.3">
      <c r="A91880" t="s">
        <v>91948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5</v>
      </c>
      <c r="J91880" t="s">
        <v>62</v>
      </c>
      <c r="K91880">
        <v>20400</v>
      </c>
      <c r="L91880">
        <v>20400</v>
      </c>
    </row>
    <row r="91881" spans="1:12" x14ac:dyDescent="0.3">
      <c r="A91881" t="s">
        <v>91949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4</v>
      </c>
      <c r="J91881" t="s">
        <v>62</v>
      </c>
      <c r="K91881">
        <v>22440</v>
      </c>
      <c r="L91881">
        <v>22440</v>
      </c>
    </row>
    <row r="91882" spans="1:12" x14ac:dyDescent="0.3">
      <c r="A91882" t="s">
        <v>91950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4</v>
      </c>
      <c r="J91882" t="s">
        <v>62</v>
      </c>
      <c r="K91882">
        <v>20400</v>
      </c>
      <c r="L91882">
        <v>20400</v>
      </c>
    </row>
    <row r="91883" spans="1:12" x14ac:dyDescent="0.3">
      <c r="A91883" t="s">
        <v>91951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4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3">
      <c r="A91884" t="s">
        <v>91952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4</v>
      </c>
      <c r="J91884" t="s">
        <v>65</v>
      </c>
      <c r="K91884">
        <v>20400</v>
      </c>
      <c r="L91884">
        <v>8160</v>
      </c>
    </row>
    <row r="91885" spans="1:12" x14ac:dyDescent="0.3">
      <c r="A91885" t="s">
        <v>91953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4</v>
      </c>
      <c r="J91885" t="s">
        <v>73</v>
      </c>
      <c r="K91885">
        <v>20400</v>
      </c>
      <c r="L91885">
        <v>20400</v>
      </c>
    </row>
    <row r="91886" spans="1:12" x14ac:dyDescent="0.3">
      <c r="A91886" t="s">
        <v>91954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4</v>
      </c>
      <c r="J91886" t="s">
        <v>62</v>
      </c>
      <c r="K91886">
        <v>32300</v>
      </c>
      <c r="L91886">
        <v>32300</v>
      </c>
    </row>
    <row r="91887" spans="1:12" x14ac:dyDescent="0.3">
      <c r="A91887" t="s">
        <v>91955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4</v>
      </c>
      <c r="J91887" t="s">
        <v>62</v>
      </c>
      <c r="K91887">
        <v>32300</v>
      </c>
      <c r="L91887">
        <v>32300</v>
      </c>
    </row>
    <row r="91888" spans="1:12" x14ac:dyDescent="0.3">
      <c r="A91888" t="s">
        <v>91956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4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3">
      <c r="A91889" t="s">
        <v>91957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4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3">
      <c r="A91890" t="s">
        <v>91958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78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3">
      <c r="A91891" t="s">
        <v>91959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6</v>
      </c>
      <c r="J91891" t="s">
        <v>62</v>
      </c>
      <c r="K91891">
        <v>32300</v>
      </c>
      <c r="L91891">
        <v>32300</v>
      </c>
    </row>
    <row r="91892" spans="1:12" x14ac:dyDescent="0.3">
      <c r="A91892" t="s">
        <v>91960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6</v>
      </c>
      <c r="J91892" t="s">
        <v>65</v>
      </c>
      <c r="K91892">
        <v>32300</v>
      </c>
      <c r="L91892">
        <v>12920</v>
      </c>
    </row>
    <row r="91893" spans="1:12" x14ac:dyDescent="0.3">
      <c r="A91893" t="s">
        <v>91961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6</v>
      </c>
      <c r="J91893" t="s">
        <v>62</v>
      </c>
      <c r="K91893">
        <v>32300</v>
      </c>
      <c r="L91893">
        <v>32300</v>
      </c>
    </row>
    <row r="91894" spans="1:12" x14ac:dyDescent="0.3">
      <c r="A91894" t="s">
        <v>91962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6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3">
      <c r="A91895" t="s">
        <v>91963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3">
      <c r="A91896" t="s">
        <v>91964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78</v>
      </c>
      <c r="J91896" t="s">
        <v>65</v>
      </c>
      <c r="K91896">
        <v>32300</v>
      </c>
      <c r="L91896">
        <v>12920</v>
      </c>
    </row>
    <row r="91897" spans="1:12" x14ac:dyDescent="0.3">
      <c r="A91897" t="s">
        <v>91965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78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3">
      <c r="A91898" t="s">
        <v>91966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4</v>
      </c>
      <c r="J91898" t="s">
        <v>62</v>
      </c>
      <c r="K91898">
        <v>32300</v>
      </c>
      <c r="L91898">
        <v>32300</v>
      </c>
    </row>
    <row r="91899" spans="1:12" x14ac:dyDescent="0.3">
      <c r="A91899" t="s">
        <v>91967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67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3">
      <c r="A91900" t="s">
        <v>91968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78</v>
      </c>
      <c r="J91900" t="s">
        <v>73</v>
      </c>
      <c r="K91900">
        <v>32300</v>
      </c>
      <c r="L91900">
        <v>32300</v>
      </c>
    </row>
    <row r="91901" spans="1:12" x14ac:dyDescent="0.3">
      <c r="A91901" t="s">
        <v>91969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4</v>
      </c>
      <c r="J91901" t="s">
        <v>65</v>
      </c>
      <c r="K91901">
        <v>32300</v>
      </c>
      <c r="L91901">
        <v>12920</v>
      </c>
    </row>
    <row r="91902" spans="1:12" x14ac:dyDescent="0.3">
      <c r="A91902" t="s">
        <v>91970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6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3">
      <c r="A91903" t="s">
        <v>91971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67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3">
      <c r="A91904" t="s">
        <v>91972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78</v>
      </c>
      <c r="J91904" t="s">
        <v>73</v>
      </c>
      <c r="K91904">
        <v>7800</v>
      </c>
      <c r="L91904">
        <v>7800</v>
      </c>
    </row>
    <row r="91905" spans="1:12" x14ac:dyDescent="0.3">
      <c r="A91905" t="s">
        <v>91973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78</v>
      </c>
      <c r="J91905" t="s">
        <v>62</v>
      </c>
      <c r="K91905">
        <v>7800</v>
      </c>
      <c r="L91905">
        <v>7800</v>
      </c>
    </row>
    <row r="91906" spans="1:12" x14ac:dyDescent="0.3">
      <c r="A91906" t="s">
        <v>91974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4</v>
      </c>
      <c r="J91906" t="s">
        <v>62</v>
      </c>
      <c r="K91906">
        <v>7150</v>
      </c>
      <c r="L91906">
        <v>7150</v>
      </c>
    </row>
    <row r="91907" spans="1:12" x14ac:dyDescent="0.3">
      <c r="A91907" t="s">
        <v>91975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3">
      <c r="A91908" t="s">
        <v>91976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4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3">
      <c r="A91909" t="s">
        <v>91977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4</v>
      </c>
      <c r="J91909" t="s">
        <v>65</v>
      </c>
      <c r="K91909">
        <v>7150</v>
      </c>
      <c r="L91909">
        <v>2860</v>
      </c>
    </row>
    <row r="91910" spans="1:12" x14ac:dyDescent="0.3">
      <c r="A91910" t="s">
        <v>91978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4</v>
      </c>
      <c r="J91910" t="s">
        <v>62</v>
      </c>
      <c r="K91910">
        <v>6500</v>
      </c>
      <c r="L91910">
        <v>6500</v>
      </c>
    </row>
    <row r="91911" spans="1:12" x14ac:dyDescent="0.3">
      <c r="A91911" t="s">
        <v>91979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4</v>
      </c>
      <c r="J91911" t="s">
        <v>65</v>
      </c>
      <c r="K91911">
        <v>7150</v>
      </c>
      <c r="L91911">
        <v>2860</v>
      </c>
    </row>
    <row r="91912" spans="1:12" x14ac:dyDescent="0.3">
      <c r="A91912" t="s">
        <v>91980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4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3">
      <c r="A91913" t="s">
        <v>91981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67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3">
      <c r="A91914" t="s">
        <v>91982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4</v>
      </c>
      <c r="J91914" t="s">
        <v>73</v>
      </c>
      <c r="K91914">
        <v>9000</v>
      </c>
      <c r="L91914">
        <v>9000</v>
      </c>
    </row>
    <row r="91915" spans="1:12" x14ac:dyDescent="0.3">
      <c r="A91915" t="s">
        <v>91983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1</v>
      </c>
      <c r="J91915" t="s">
        <v>65</v>
      </c>
      <c r="K91915">
        <v>9000</v>
      </c>
      <c r="L91915">
        <v>3600</v>
      </c>
    </row>
    <row r="91916" spans="1:12" x14ac:dyDescent="0.3">
      <c r="A91916" t="s">
        <v>91984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4</v>
      </c>
      <c r="J91916" t="s">
        <v>65</v>
      </c>
      <c r="K91916">
        <v>9000</v>
      </c>
      <c r="L91916">
        <v>3600</v>
      </c>
    </row>
    <row r="91917" spans="1:12" x14ac:dyDescent="0.3">
      <c r="A91917" t="s">
        <v>91985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4</v>
      </c>
      <c r="J91917" t="s">
        <v>65</v>
      </c>
      <c r="K91917">
        <v>9000</v>
      </c>
      <c r="L91917">
        <v>3600</v>
      </c>
    </row>
    <row r="91918" spans="1:12" x14ac:dyDescent="0.3">
      <c r="A91918" t="s">
        <v>91986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4</v>
      </c>
      <c r="J91918" t="s">
        <v>65</v>
      </c>
      <c r="K91918">
        <v>9000</v>
      </c>
      <c r="L91918">
        <v>3600</v>
      </c>
    </row>
    <row r="91919" spans="1:12" x14ac:dyDescent="0.3">
      <c r="A91919" t="s">
        <v>91987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5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3">
      <c r="A91920" t="s">
        <v>91988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6</v>
      </c>
      <c r="J91920" t="s">
        <v>62</v>
      </c>
      <c r="K91920">
        <v>9000</v>
      </c>
      <c r="L91920">
        <v>9000</v>
      </c>
    </row>
    <row r="91921" spans="1:12" x14ac:dyDescent="0.3">
      <c r="A91921" t="s">
        <v>91989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5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3">
      <c r="A91922" t="s">
        <v>91990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4</v>
      </c>
      <c r="J91922" t="s">
        <v>62</v>
      </c>
      <c r="K91922">
        <v>10800</v>
      </c>
      <c r="L91922">
        <v>10800</v>
      </c>
    </row>
    <row r="91923" spans="1:12" x14ac:dyDescent="0.3">
      <c r="A91923" t="s">
        <v>91991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78</v>
      </c>
      <c r="J91923" t="s">
        <v>65</v>
      </c>
      <c r="K91923">
        <v>10800</v>
      </c>
      <c r="L91923">
        <v>4320</v>
      </c>
    </row>
    <row r="91924" spans="1:12" x14ac:dyDescent="0.3">
      <c r="A91924" t="s">
        <v>91992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4</v>
      </c>
      <c r="J91924" t="s">
        <v>62</v>
      </c>
      <c r="K91924">
        <v>9900</v>
      </c>
      <c r="L91924">
        <v>9900</v>
      </c>
    </row>
    <row r="91925" spans="1:12" x14ac:dyDescent="0.3">
      <c r="A91925" t="s">
        <v>91993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78</v>
      </c>
      <c r="J91925" t="s">
        <v>62</v>
      </c>
      <c r="K91925">
        <v>9000</v>
      </c>
      <c r="L91925">
        <v>9000</v>
      </c>
    </row>
    <row r="91926" spans="1:12" x14ac:dyDescent="0.3">
      <c r="A91926" t="s">
        <v>91994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6</v>
      </c>
      <c r="J91926" t="s">
        <v>62</v>
      </c>
      <c r="K91926">
        <v>9000</v>
      </c>
      <c r="L91926">
        <v>9000</v>
      </c>
    </row>
    <row r="91927" spans="1:12" x14ac:dyDescent="0.3">
      <c r="A91927" t="s">
        <v>91995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4</v>
      </c>
      <c r="J91927" t="s">
        <v>62</v>
      </c>
      <c r="K91927">
        <v>9000</v>
      </c>
      <c r="L91927">
        <v>9000</v>
      </c>
    </row>
    <row r="91928" spans="1:12" x14ac:dyDescent="0.3">
      <c r="A91928" t="s">
        <v>91996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4</v>
      </c>
      <c r="J91928" t="s">
        <v>65</v>
      </c>
      <c r="K91928">
        <v>10800</v>
      </c>
      <c r="L91928">
        <v>4320</v>
      </c>
    </row>
    <row r="91929" spans="1:12" x14ac:dyDescent="0.3">
      <c r="A91929" t="s">
        <v>91997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78</v>
      </c>
      <c r="J91929" t="s">
        <v>62</v>
      </c>
      <c r="K91929">
        <v>9900</v>
      </c>
      <c r="L91929">
        <v>9900</v>
      </c>
    </row>
    <row r="91930" spans="1:12" x14ac:dyDescent="0.3">
      <c r="A91930" t="s">
        <v>91998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67</v>
      </c>
      <c r="J91930" t="s">
        <v>65</v>
      </c>
      <c r="K91930">
        <v>9000</v>
      </c>
      <c r="L91930">
        <v>3600</v>
      </c>
    </row>
    <row r="91931" spans="1:12" x14ac:dyDescent="0.3">
      <c r="A91931" t="s">
        <v>91999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4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3">
      <c r="A91932" t="s">
        <v>92000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78</v>
      </c>
      <c r="J91932" t="s">
        <v>62</v>
      </c>
      <c r="K91932">
        <v>9900</v>
      </c>
      <c r="L91932">
        <v>9900</v>
      </c>
    </row>
    <row r="91933" spans="1:12" x14ac:dyDescent="0.3">
      <c r="A91933" t="s">
        <v>92001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78</v>
      </c>
      <c r="J91933" t="s">
        <v>62</v>
      </c>
      <c r="K91933">
        <v>10800</v>
      </c>
      <c r="L91933">
        <v>10800</v>
      </c>
    </row>
    <row r="91934" spans="1:12" x14ac:dyDescent="0.3">
      <c r="A91934" t="s">
        <v>92002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4</v>
      </c>
      <c r="J91934" t="s">
        <v>65</v>
      </c>
      <c r="K91934">
        <v>9900</v>
      </c>
      <c r="L91934">
        <v>3960</v>
      </c>
    </row>
    <row r="91935" spans="1:12" x14ac:dyDescent="0.3">
      <c r="A91935" t="s">
        <v>92003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67</v>
      </c>
      <c r="J91935" t="s">
        <v>62</v>
      </c>
      <c r="K91935">
        <v>9000</v>
      </c>
      <c r="L91935">
        <v>9000</v>
      </c>
    </row>
    <row r="91936" spans="1:12" x14ac:dyDescent="0.3">
      <c r="A91936" t="s">
        <v>92004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4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3">
      <c r="A91937" t="s">
        <v>92005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78</v>
      </c>
      <c r="J91937" t="s">
        <v>65</v>
      </c>
      <c r="K91937">
        <v>16800</v>
      </c>
      <c r="L91937">
        <v>6720</v>
      </c>
    </row>
    <row r="91938" spans="1:12" x14ac:dyDescent="0.3">
      <c r="A91938" t="s">
        <v>92006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4</v>
      </c>
      <c r="J91938" t="s">
        <v>65</v>
      </c>
      <c r="K91938">
        <v>12000</v>
      </c>
      <c r="L91938">
        <v>4800</v>
      </c>
    </row>
    <row r="91939" spans="1:12" x14ac:dyDescent="0.3">
      <c r="A91939" t="s">
        <v>92007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4</v>
      </c>
      <c r="J91939" t="s">
        <v>65</v>
      </c>
      <c r="K91939">
        <v>14400</v>
      </c>
      <c r="L91939">
        <v>5760</v>
      </c>
    </row>
    <row r="91940" spans="1:12" x14ac:dyDescent="0.3">
      <c r="A91940" t="s">
        <v>92008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3">
      <c r="A91941" t="s">
        <v>92009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4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3">
      <c r="A91942" t="s">
        <v>92010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4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3">
      <c r="A91943" t="s">
        <v>92011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67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3">
      <c r="A91944" t="s">
        <v>92012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67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3">
      <c r="A91945" t="s">
        <v>92013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1</v>
      </c>
      <c r="J91945" t="s">
        <v>62</v>
      </c>
      <c r="K91945">
        <v>13200</v>
      </c>
      <c r="L91945">
        <v>13200</v>
      </c>
    </row>
    <row r="91946" spans="1:12" x14ac:dyDescent="0.3">
      <c r="A91946" t="s">
        <v>92014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4</v>
      </c>
      <c r="J91946" t="s">
        <v>65</v>
      </c>
      <c r="K91946">
        <v>12000</v>
      </c>
      <c r="L91946">
        <v>4800</v>
      </c>
    </row>
    <row r="91947" spans="1:12" x14ac:dyDescent="0.3">
      <c r="A91947" t="s">
        <v>92015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78</v>
      </c>
      <c r="J91947" t="s">
        <v>62</v>
      </c>
      <c r="K91947">
        <v>14400</v>
      </c>
      <c r="L91947">
        <v>14400</v>
      </c>
    </row>
    <row r="91948" spans="1:12" x14ac:dyDescent="0.3">
      <c r="A91948" t="s">
        <v>92016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4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3">
      <c r="A91949" t="s">
        <v>92017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1</v>
      </c>
      <c r="J91949" t="s">
        <v>65</v>
      </c>
      <c r="K91949">
        <v>13200</v>
      </c>
      <c r="L91949">
        <v>5280</v>
      </c>
    </row>
    <row r="91950" spans="1:12" x14ac:dyDescent="0.3">
      <c r="A91950" t="s">
        <v>92018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4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3">
      <c r="A91951" t="s">
        <v>92019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1</v>
      </c>
      <c r="J91951" t="s">
        <v>65</v>
      </c>
      <c r="K91951">
        <v>14400</v>
      </c>
      <c r="L91951">
        <v>5760</v>
      </c>
    </row>
    <row r="91952" spans="1:12" x14ac:dyDescent="0.3">
      <c r="A91952" t="s">
        <v>92020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78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3">
      <c r="A91953" t="s">
        <v>92021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6</v>
      </c>
      <c r="J91953" t="s">
        <v>62</v>
      </c>
      <c r="K91953">
        <v>12000</v>
      </c>
      <c r="L91953">
        <v>12000</v>
      </c>
    </row>
    <row r="91954" spans="1:12" x14ac:dyDescent="0.3">
      <c r="A91954" t="s">
        <v>92022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5</v>
      </c>
      <c r="J91954" t="s">
        <v>62</v>
      </c>
      <c r="K91954">
        <v>13200</v>
      </c>
      <c r="L91954">
        <v>13200</v>
      </c>
    </row>
    <row r="91955" spans="1:12" x14ac:dyDescent="0.3">
      <c r="A91955" t="s">
        <v>92023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4</v>
      </c>
      <c r="J91955" t="s">
        <v>65</v>
      </c>
      <c r="K91955">
        <v>12000</v>
      </c>
      <c r="L91955">
        <v>4800</v>
      </c>
    </row>
    <row r="91956" spans="1:12" x14ac:dyDescent="0.3">
      <c r="A91956" t="s">
        <v>92024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78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3">
      <c r="A91957" t="s">
        <v>92025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5</v>
      </c>
      <c r="J91957" t="s">
        <v>65</v>
      </c>
      <c r="K91957">
        <v>22800</v>
      </c>
      <c r="L91957">
        <v>9120</v>
      </c>
    </row>
    <row r="91958" spans="1:12" x14ac:dyDescent="0.3">
      <c r="A91958" t="s">
        <v>92026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4</v>
      </c>
      <c r="J91958" t="s">
        <v>62</v>
      </c>
      <c r="K91958">
        <v>19000</v>
      </c>
      <c r="L91958">
        <v>19000</v>
      </c>
    </row>
    <row r="91959" spans="1:12" x14ac:dyDescent="0.3">
      <c r="A91959" t="s">
        <v>92027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67</v>
      </c>
      <c r="J91959" t="s">
        <v>62</v>
      </c>
      <c r="K91959">
        <v>26600</v>
      </c>
      <c r="L91959">
        <v>26600</v>
      </c>
    </row>
    <row r="91960" spans="1:12" x14ac:dyDescent="0.3">
      <c r="A91960" t="s">
        <v>92028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5</v>
      </c>
      <c r="J91960" t="s">
        <v>73</v>
      </c>
      <c r="K91960">
        <v>20900</v>
      </c>
      <c r="L91960">
        <v>20900</v>
      </c>
    </row>
    <row r="91961" spans="1:12" x14ac:dyDescent="0.3">
      <c r="A91961" t="s">
        <v>92029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78</v>
      </c>
      <c r="J91961" t="s">
        <v>62</v>
      </c>
      <c r="K91961">
        <v>20900</v>
      </c>
      <c r="L91961">
        <v>20900</v>
      </c>
    </row>
    <row r="91962" spans="1:12" x14ac:dyDescent="0.3">
      <c r="A91962" t="s">
        <v>92030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6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3">
      <c r="A91963" t="s">
        <v>92031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4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3">
      <c r="A91964" t="s">
        <v>92032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78</v>
      </c>
      <c r="J91964" t="s">
        <v>65</v>
      </c>
      <c r="K91964">
        <v>19000</v>
      </c>
      <c r="L91964">
        <v>7600</v>
      </c>
    </row>
    <row r="91965" spans="1:12" x14ac:dyDescent="0.3">
      <c r="A91965" t="s">
        <v>92033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3">
      <c r="A91966" t="s">
        <v>92034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4</v>
      </c>
      <c r="J91966" t="s">
        <v>65</v>
      </c>
      <c r="K91966">
        <v>19000</v>
      </c>
      <c r="L91966">
        <v>7600</v>
      </c>
    </row>
    <row r="91967" spans="1:12" x14ac:dyDescent="0.3">
      <c r="A91967" t="s">
        <v>92035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67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3">
      <c r="A91968" t="s">
        <v>92036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4</v>
      </c>
      <c r="J91968" t="s">
        <v>62</v>
      </c>
      <c r="K91968">
        <v>19000</v>
      </c>
      <c r="L91968">
        <v>19000</v>
      </c>
    </row>
    <row r="91969" spans="1:12" x14ac:dyDescent="0.3">
      <c r="A91969" t="s">
        <v>92037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4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3">
      <c r="A91970" t="s">
        <v>92038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5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3">
      <c r="A91971" t="s">
        <v>92039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4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3">
      <c r="A91972" t="s">
        <v>92040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3">
      <c r="A91973" t="s">
        <v>92041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4</v>
      </c>
      <c r="J91973" t="s">
        <v>65</v>
      </c>
      <c r="K91973">
        <v>6500</v>
      </c>
      <c r="L91973">
        <v>2600</v>
      </c>
    </row>
    <row r="91974" spans="1:12" x14ac:dyDescent="0.3">
      <c r="A91974" t="s">
        <v>92042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4</v>
      </c>
      <c r="J91974" t="s">
        <v>62</v>
      </c>
      <c r="K91974">
        <v>6500</v>
      </c>
      <c r="L91974">
        <v>6500</v>
      </c>
    </row>
    <row r="91975" spans="1:12" x14ac:dyDescent="0.3">
      <c r="A91975" t="s">
        <v>92043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6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3">
      <c r="A91976" t="s">
        <v>92044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1</v>
      </c>
      <c r="J91976" t="s">
        <v>62</v>
      </c>
      <c r="K91976">
        <v>7150</v>
      </c>
      <c r="L91976">
        <v>7150</v>
      </c>
    </row>
    <row r="91977" spans="1:12" x14ac:dyDescent="0.3">
      <c r="A91977" t="s">
        <v>92045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6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3">
      <c r="A91978" t="s">
        <v>92046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67</v>
      </c>
      <c r="J91978" t="s">
        <v>65</v>
      </c>
      <c r="K91978">
        <v>6500</v>
      </c>
      <c r="L91978">
        <v>2600</v>
      </c>
    </row>
    <row r="91979" spans="1:12" x14ac:dyDescent="0.3">
      <c r="A91979" t="s">
        <v>92047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4</v>
      </c>
      <c r="J91979" t="s">
        <v>62</v>
      </c>
      <c r="K91979">
        <v>6500</v>
      </c>
      <c r="L91979">
        <v>6500</v>
      </c>
    </row>
    <row r="91980" spans="1:12" x14ac:dyDescent="0.3">
      <c r="A91980" t="s">
        <v>92048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5</v>
      </c>
      <c r="J91980" t="s">
        <v>62</v>
      </c>
      <c r="K91980">
        <v>6500</v>
      </c>
      <c r="L91980">
        <v>6500</v>
      </c>
    </row>
    <row r="91981" spans="1:12" x14ac:dyDescent="0.3">
      <c r="A91981" t="s">
        <v>92049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78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3">
      <c r="A91982" t="s">
        <v>92050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4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3">
      <c r="A91983" t="s">
        <v>92051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78</v>
      </c>
      <c r="J91983" t="s">
        <v>65</v>
      </c>
      <c r="K91983">
        <v>6500</v>
      </c>
      <c r="L91983">
        <v>2600</v>
      </c>
    </row>
    <row r="91984" spans="1:12" x14ac:dyDescent="0.3">
      <c r="A91984" t="s">
        <v>92052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3">
      <c r="A91985" t="s">
        <v>92053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4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3">
      <c r="A91986" t="s">
        <v>92054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78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3">
      <c r="A91987" t="s">
        <v>92055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4</v>
      </c>
      <c r="J91987" t="s">
        <v>65</v>
      </c>
      <c r="K91987">
        <v>6500</v>
      </c>
      <c r="L91987">
        <v>2600</v>
      </c>
    </row>
    <row r="91988" spans="1:12" x14ac:dyDescent="0.3">
      <c r="A91988" t="s">
        <v>92056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78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3">
      <c r="A91989" t="s">
        <v>92057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4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3">
      <c r="A91990" t="s">
        <v>92058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3">
      <c r="A91991" t="s">
        <v>92059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1</v>
      </c>
      <c r="J91991" t="s">
        <v>73</v>
      </c>
      <c r="K91991">
        <v>6500</v>
      </c>
      <c r="L91991">
        <v>6500</v>
      </c>
    </row>
    <row r="91992" spans="1:12" x14ac:dyDescent="0.3">
      <c r="A91992" t="s">
        <v>92060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4</v>
      </c>
      <c r="J91992" t="s">
        <v>62</v>
      </c>
      <c r="K91992">
        <v>6500</v>
      </c>
      <c r="L91992">
        <v>6500</v>
      </c>
    </row>
    <row r="91993" spans="1:12" x14ac:dyDescent="0.3">
      <c r="A91993" t="s">
        <v>92061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4</v>
      </c>
      <c r="J91993" t="s">
        <v>62</v>
      </c>
      <c r="K91993">
        <v>9000</v>
      </c>
      <c r="L91993">
        <v>9000</v>
      </c>
    </row>
    <row r="91994" spans="1:12" x14ac:dyDescent="0.3">
      <c r="A91994" t="s">
        <v>92062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78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3">
      <c r="A91995" t="s">
        <v>92063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4</v>
      </c>
      <c r="J91995" t="s">
        <v>65</v>
      </c>
      <c r="K91995">
        <v>10800</v>
      </c>
      <c r="L91995">
        <v>4320</v>
      </c>
    </row>
    <row r="91996" spans="1:12" x14ac:dyDescent="0.3">
      <c r="A91996" t="s">
        <v>92064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3">
      <c r="A91997" t="s">
        <v>92065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5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3">
      <c r="A91998" t="s">
        <v>92066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78</v>
      </c>
      <c r="J91998" t="s">
        <v>73</v>
      </c>
      <c r="K91998">
        <v>9000</v>
      </c>
      <c r="L91998">
        <v>9000</v>
      </c>
    </row>
    <row r="91999" spans="1:12" x14ac:dyDescent="0.3">
      <c r="A91999" t="s">
        <v>92067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4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3">
      <c r="A92000" t="s">
        <v>92068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4</v>
      </c>
      <c r="J92000" t="s">
        <v>73</v>
      </c>
      <c r="K92000">
        <v>10800</v>
      </c>
      <c r="L92000">
        <v>10800</v>
      </c>
    </row>
    <row r="92001" spans="1:12" x14ac:dyDescent="0.3">
      <c r="A92001" t="s">
        <v>92069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78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3">
      <c r="A92002" t="s">
        <v>92070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3">
      <c r="A92003" t="s">
        <v>92071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5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3">
      <c r="A92004" t="s">
        <v>92072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5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3">
      <c r="A92005" t="s">
        <v>92073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4</v>
      </c>
      <c r="J92005" t="s">
        <v>62</v>
      </c>
      <c r="K92005">
        <v>9000</v>
      </c>
      <c r="L92005">
        <v>9000</v>
      </c>
    </row>
    <row r="92006" spans="1:12" x14ac:dyDescent="0.3">
      <c r="A92006" t="s">
        <v>92074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3">
      <c r="A92007" t="s">
        <v>92075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6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3">
      <c r="A92008" t="s">
        <v>92076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4</v>
      </c>
      <c r="J92008" t="s">
        <v>65</v>
      </c>
      <c r="K92008">
        <v>9000</v>
      </c>
      <c r="L92008">
        <v>3600</v>
      </c>
    </row>
    <row r="92009" spans="1:12" x14ac:dyDescent="0.3">
      <c r="A92009" t="s">
        <v>92077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78</v>
      </c>
      <c r="J92009" t="s">
        <v>62</v>
      </c>
      <c r="K92009">
        <v>9000</v>
      </c>
      <c r="L92009">
        <v>9000</v>
      </c>
    </row>
    <row r="92010" spans="1:12" x14ac:dyDescent="0.3">
      <c r="A92010" t="s">
        <v>92078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67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3">
      <c r="A92011" t="s">
        <v>92079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67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3">
      <c r="A92012" t="s">
        <v>92080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4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3">
      <c r="A92013" t="s">
        <v>92081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4</v>
      </c>
      <c r="J92013" t="s">
        <v>62</v>
      </c>
      <c r="K92013">
        <v>9000</v>
      </c>
      <c r="L92013">
        <v>9000</v>
      </c>
    </row>
    <row r="92014" spans="1:12" x14ac:dyDescent="0.3">
      <c r="A92014" t="s">
        <v>92082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78</v>
      </c>
      <c r="J92014" t="s">
        <v>62</v>
      </c>
      <c r="K92014">
        <v>9000</v>
      </c>
      <c r="L92014">
        <v>9000</v>
      </c>
    </row>
    <row r="92015" spans="1:12" x14ac:dyDescent="0.3">
      <c r="A92015" t="s">
        <v>92083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78</v>
      </c>
      <c r="J92015" t="s">
        <v>65</v>
      </c>
      <c r="K92015">
        <v>9000</v>
      </c>
      <c r="L92015">
        <v>3600</v>
      </c>
    </row>
    <row r="92016" spans="1:12" x14ac:dyDescent="0.3">
      <c r="A92016" t="s">
        <v>92084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4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3">
      <c r="A92017" t="s">
        <v>92085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3">
      <c r="A92018" t="s">
        <v>92086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4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3">
      <c r="A92019" t="s">
        <v>92087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78</v>
      </c>
      <c r="J92019" t="s">
        <v>65</v>
      </c>
      <c r="K92019">
        <v>12000</v>
      </c>
      <c r="L92019">
        <v>4800</v>
      </c>
    </row>
    <row r="92020" spans="1:12" x14ac:dyDescent="0.3">
      <c r="A92020" t="s">
        <v>92088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4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3">
      <c r="A92021" t="s">
        <v>92089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4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3">
      <c r="A92022" t="s">
        <v>92090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67</v>
      </c>
      <c r="J92022" t="s">
        <v>62</v>
      </c>
      <c r="K92022">
        <v>12000</v>
      </c>
      <c r="L92022">
        <v>12000</v>
      </c>
    </row>
    <row r="92023" spans="1:12" x14ac:dyDescent="0.3">
      <c r="A92023" t="s">
        <v>92091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67</v>
      </c>
      <c r="J92023" t="s">
        <v>65</v>
      </c>
      <c r="K92023">
        <v>12000</v>
      </c>
      <c r="L92023">
        <v>4800</v>
      </c>
    </row>
    <row r="92024" spans="1:12" x14ac:dyDescent="0.3">
      <c r="A92024" t="s">
        <v>92092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4</v>
      </c>
      <c r="J92024" t="s">
        <v>62</v>
      </c>
      <c r="K92024">
        <v>12000</v>
      </c>
      <c r="L92024">
        <v>12000</v>
      </c>
    </row>
    <row r="92025" spans="1:12" x14ac:dyDescent="0.3">
      <c r="A92025" t="s">
        <v>92093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78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3">
      <c r="A92026" t="s">
        <v>92094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4</v>
      </c>
      <c r="J92026" t="s">
        <v>65</v>
      </c>
      <c r="K92026">
        <v>12000</v>
      </c>
      <c r="L92026">
        <v>4800</v>
      </c>
    </row>
    <row r="92027" spans="1:12" x14ac:dyDescent="0.3">
      <c r="A92027" t="s">
        <v>92095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78</v>
      </c>
      <c r="J92027" t="s">
        <v>65</v>
      </c>
      <c r="K92027">
        <v>15600</v>
      </c>
      <c r="L92027">
        <v>6240</v>
      </c>
    </row>
    <row r="92028" spans="1:12" x14ac:dyDescent="0.3">
      <c r="A92028" t="s">
        <v>92096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4</v>
      </c>
      <c r="J92028" t="s">
        <v>73</v>
      </c>
      <c r="K92028">
        <v>12000</v>
      </c>
      <c r="L92028">
        <v>12000</v>
      </c>
    </row>
    <row r="92029" spans="1:12" x14ac:dyDescent="0.3">
      <c r="A92029" t="s">
        <v>92097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4</v>
      </c>
      <c r="J92029" t="s">
        <v>65</v>
      </c>
      <c r="K92029">
        <v>12000</v>
      </c>
      <c r="L92029">
        <v>4800</v>
      </c>
    </row>
    <row r="92030" spans="1:12" x14ac:dyDescent="0.3">
      <c r="A92030" t="s">
        <v>92098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4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3">
      <c r="A92031" t="s">
        <v>92099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6</v>
      </c>
      <c r="J92031" t="s">
        <v>65</v>
      </c>
      <c r="K92031">
        <v>20900</v>
      </c>
      <c r="L92031">
        <v>8360</v>
      </c>
    </row>
    <row r="92032" spans="1:12" x14ac:dyDescent="0.3">
      <c r="A92032" t="s">
        <v>92100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3">
      <c r="A92033" t="s">
        <v>92101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4</v>
      </c>
      <c r="J92033" t="s">
        <v>62</v>
      </c>
      <c r="K92033">
        <v>19000</v>
      </c>
      <c r="L92033">
        <v>19000</v>
      </c>
    </row>
    <row r="92034" spans="1:12" x14ac:dyDescent="0.3">
      <c r="A92034" t="s">
        <v>92102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1</v>
      </c>
      <c r="J92034" t="s">
        <v>62</v>
      </c>
      <c r="K92034">
        <v>19000</v>
      </c>
      <c r="L92034">
        <v>19000</v>
      </c>
    </row>
    <row r="92035" spans="1:12" x14ac:dyDescent="0.3">
      <c r="A92035" t="s">
        <v>92103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78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3">
      <c r="A92036" t="s">
        <v>92104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3">
      <c r="A92037" t="s">
        <v>92105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4</v>
      </c>
      <c r="J92037" t="s">
        <v>65</v>
      </c>
      <c r="K92037">
        <v>22800</v>
      </c>
      <c r="L92037">
        <v>9120</v>
      </c>
    </row>
    <row r="92038" spans="1:12" x14ac:dyDescent="0.3">
      <c r="A92038" t="s">
        <v>92106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78</v>
      </c>
      <c r="J92038" t="s">
        <v>65</v>
      </c>
      <c r="K92038">
        <v>19000</v>
      </c>
      <c r="L92038">
        <v>7600</v>
      </c>
    </row>
    <row r="92039" spans="1:12" x14ac:dyDescent="0.3">
      <c r="A92039" t="s">
        <v>92107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6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3">
      <c r="A92040" t="s">
        <v>92108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78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3">
      <c r="A92041" t="s">
        <v>92109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4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3">
      <c r="A92042" t="s">
        <v>92110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4</v>
      </c>
      <c r="J92042" t="s">
        <v>62</v>
      </c>
      <c r="K92042">
        <v>19000</v>
      </c>
      <c r="L92042">
        <v>19000</v>
      </c>
    </row>
    <row r="92043" spans="1:12" x14ac:dyDescent="0.3">
      <c r="A92043" t="s">
        <v>92111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4</v>
      </c>
      <c r="J92043" t="s">
        <v>65</v>
      </c>
      <c r="K92043">
        <v>19000</v>
      </c>
      <c r="L92043">
        <v>7600</v>
      </c>
    </row>
    <row r="92044" spans="1:12" x14ac:dyDescent="0.3">
      <c r="A92044" t="s">
        <v>92112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4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3">
      <c r="A92045" t="s">
        <v>92113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3">
      <c r="A92046" t="s">
        <v>92114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4</v>
      </c>
      <c r="J92046" t="s">
        <v>62</v>
      </c>
      <c r="K92046">
        <v>6500</v>
      </c>
      <c r="L92046">
        <v>6500</v>
      </c>
    </row>
    <row r="92047" spans="1:12" x14ac:dyDescent="0.3">
      <c r="A92047" t="s">
        <v>92115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4</v>
      </c>
      <c r="J92047" t="s">
        <v>62</v>
      </c>
      <c r="K92047">
        <v>6500</v>
      </c>
      <c r="L92047">
        <v>6500</v>
      </c>
    </row>
    <row r="92048" spans="1:12" x14ac:dyDescent="0.3">
      <c r="A92048" t="s">
        <v>92116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3">
      <c r="A92049" t="s">
        <v>92117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5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3">
      <c r="A92050" t="s">
        <v>92118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4</v>
      </c>
      <c r="J92050" t="s">
        <v>62</v>
      </c>
      <c r="K92050">
        <v>6500</v>
      </c>
      <c r="L92050">
        <v>6500</v>
      </c>
    </row>
    <row r="92051" spans="1:12" x14ac:dyDescent="0.3">
      <c r="A92051" t="s">
        <v>92119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67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3">
      <c r="A92052" t="s">
        <v>92120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4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3">
      <c r="A92053" t="s">
        <v>92121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6</v>
      </c>
      <c r="J92053" t="s">
        <v>62</v>
      </c>
      <c r="K92053">
        <v>7800</v>
      </c>
      <c r="L92053">
        <v>7800</v>
      </c>
    </row>
    <row r="92054" spans="1:12" x14ac:dyDescent="0.3">
      <c r="A92054" t="s">
        <v>92122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78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3">
      <c r="A92055" t="s">
        <v>92123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4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3">
      <c r="A92056" t="s">
        <v>92124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3">
      <c r="A92057" t="s">
        <v>92125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5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3">
      <c r="A92058" t="s">
        <v>92126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78</v>
      </c>
      <c r="J92058" t="s">
        <v>62</v>
      </c>
      <c r="K92058">
        <v>6500</v>
      </c>
      <c r="L92058">
        <v>6500</v>
      </c>
    </row>
    <row r="92059" spans="1:12" x14ac:dyDescent="0.3">
      <c r="A92059" t="s">
        <v>92127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78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3">
      <c r="A92060" t="s">
        <v>92128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78</v>
      </c>
      <c r="J92060" t="s">
        <v>62</v>
      </c>
      <c r="K92060">
        <v>6500</v>
      </c>
      <c r="L92060">
        <v>6500</v>
      </c>
    </row>
    <row r="92061" spans="1:12" x14ac:dyDescent="0.3">
      <c r="A92061" t="s">
        <v>92129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4</v>
      </c>
      <c r="J92061" t="s">
        <v>62</v>
      </c>
      <c r="K92061">
        <v>6500</v>
      </c>
      <c r="L92061">
        <v>6500</v>
      </c>
    </row>
    <row r="92062" spans="1:12" x14ac:dyDescent="0.3">
      <c r="A92062" t="s">
        <v>92130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78</v>
      </c>
      <c r="J92062" t="s">
        <v>62</v>
      </c>
      <c r="K92062">
        <v>7150</v>
      </c>
      <c r="L92062">
        <v>7150</v>
      </c>
    </row>
    <row r="92063" spans="1:12" x14ac:dyDescent="0.3">
      <c r="A92063" t="s">
        <v>92131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3">
      <c r="A92064" t="s">
        <v>92132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1</v>
      </c>
      <c r="J92064" t="s">
        <v>65</v>
      </c>
      <c r="K92064">
        <v>7800</v>
      </c>
      <c r="L92064">
        <v>3120</v>
      </c>
    </row>
    <row r="92065" spans="1:12" x14ac:dyDescent="0.3">
      <c r="A92065" t="s">
        <v>92133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4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3">
      <c r="A92066" t="s">
        <v>92134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4</v>
      </c>
      <c r="J92066" t="s">
        <v>65</v>
      </c>
      <c r="K92066">
        <v>6500</v>
      </c>
      <c r="L92066">
        <v>2600</v>
      </c>
    </row>
    <row r="92067" spans="1:12" x14ac:dyDescent="0.3">
      <c r="A92067" t="s">
        <v>92135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67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3">
      <c r="A92068" t="s">
        <v>92136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6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3">
      <c r="A92069" t="s">
        <v>92137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4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3">
      <c r="A92070" t="s">
        <v>92138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4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3">
      <c r="A92071" t="s">
        <v>92139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4</v>
      </c>
      <c r="J92071" t="s">
        <v>62</v>
      </c>
      <c r="K92071">
        <v>10800</v>
      </c>
      <c r="L92071">
        <v>10800</v>
      </c>
    </row>
    <row r="92072" spans="1:12" x14ac:dyDescent="0.3">
      <c r="A92072" t="s">
        <v>92140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5</v>
      </c>
      <c r="J92072" t="s">
        <v>62</v>
      </c>
      <c r="K92072">
        <v>9000</v>
      </c>
      <c r="L92072">
        <v>9000</v>
      </c>
    </row>
    <row r="92073" spans="1:12" x14ac:dyDescent="0.3">
      <c r="A92073" t="s">
        <v>92141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1</v>
      </c>
      <c r="J92073" t="s">
        <v>62</v>
      </c>
      <c r="K92073">
        <v>9000</v>
      </c>
      <c r="L92073">
        <v>9000</v>
      </c>
    </row>
    <row r="92074" spans="1:12" x14ac:dyDescent="0.3">
      <c r="A92074" t="s">
        <v>92142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78</v>
      </c>
      <c r="J92074" t="s">
        <v>65</v>
      </c>
      <c r="K92074">
        <v>9000</v>
      </c>
      <c r="L92074">
        <v>3600</v>
      </c>
    </row>
    <row r="92075" spans="1:12" x14ac:dyDescent="0.3">
      <c r="A92075" t="s">
        <v>92143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4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3">
      <c r="A92076" t="s">
        <v>92144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4</v>
      </c>
      <c r="J92076" t="s">
        <v>65</v>
      </c>
      <c r="K92076">
        <v>9000</v>
      </c>
      <c r="L92076">
        <v>3600</v>
      </c>
    </row>
    <row r="92077" spans="1:12" x14ac:dyDescent="0.3">
      <c r="A92077" t="s">
        <v>92145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4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3">
      <c r="A92078" t="s">
        <v>92146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67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3">
      <c r="A92079" t="s">
        <v>92147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4</v>
      </c>
      <c r="J92079" t="s">
        <v>62</v>
      </c>
      <c r="K92079">
        <v>9000</v>
      </c>
      <c r="L92079">
        <v>9000</v>
      </c>
    </row>
    <row r="92080" spans="1:12" x14ac:dyDescent="0.3">
      <c r="A92080" t="s">
        <v>92148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4</v>
      </c>
      <c r="J92080" t="s">
        <v>62</v>
      </c>
      <c r="K92080">
        <v>9000</v>
      </c>
      <c r="L92080">
        <v>9000</v>
      </c>
    </row>
    <row r="92081" spans="1:12" x14ac:dyDescent="0.3">
      <c r="A92081" t="s">
        <v>92149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4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3">
      <c r="A92082" t="s">
        <v>92150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4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3">
      <c r="A92083" t="s">
        <v>92151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4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3">
      <c r="A92084" t="s">
        <v>92152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78</v>
      </c>
      <c r="J92084" t="s">
        <v>73</v>
      </c>
      <c r="K92084">
        <v>10800</v>
      </c>
      <c r="L92084">
        <v>10800</v>
      </c>
    </row>
    <row r="92085" spans="1:12" x14ac:dyDescent="0.3">
      <c r="A92085" t="s">
        <v>92153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4</v>
      </c>
      <c r="J92085" t="s">
        <v>62</v>
      </c>
      <c r="K92085">
        <v>9000</v>
      </c>
      <c r="L92085">
        <v>9000</v>
      </c>
    </row>
    <row r="92086" spans="1:12" x14ac:dyDescent="0.3">
      <c r="A92086" t="s">
        <v>92154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4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3">
      <c r="A92087" t="s">
        <v>92155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4</v>
      </c>
      <c r="J92087" t="s">
        <v>65</v>
      </c>
      <c r="K92087">
        <v>9000</v>
      </c>
      <c r="L92087">
        <v>3600</v>
      </c>
    </row>
    <row r="92088" spans="1:12" x14ac:dyDescent="0.3">
      <c r="A92088" t="s">
        <v>92156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4</v>
      </c>
      <c r="J92088" t="s">
        <v>62</v>
      </c>
      <c r="K92088">
        <v>9000</v>
      </c>
      <c r="L92088">
        <v>9000</v>
      </c>
    </row>
    <row r="92089" spans="1:12" x14ac:dyDescent="0.3">
      <c r="A92089" t="s">
        <v>92157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67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3">
      <c r="A92090" t="s">
        <v>92158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4</v>
      </c>
      <c r="J92090" t="s">
        <v>62</v>
      </c>
      <c r="K92090">
        <v>9000</v>
      </c>
      <c r="L92090">
        <v>9000</v>
      </c>
    </row>
    <row r="92091" spans="1:12" x14ac:dyDescent="0.3">
      <c r="A92091" t="s">
        <v>92159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78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3">
      <c r="A92092" t="s">
        <v>92160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4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3">
      <c r="A92093" t="s">
        <v>92161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5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3">
      <c r="A92094" t="s">
        <v>92162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4</v>
      </c>
      <c r="J92094" t="s">
        <v>62</v>
      </c>
      <c r="K92094">
        <v>9000</v>
      </c>
      <c r="L92094">
        <v>9000</v>
      </c>
    </row>
    <row r="92095" spans="1:12" x14ac:dyDescent="0.3">
      <c r="A92095" t="s">
        <v>92163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4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3">
      <c r="A92096" t="s">
        <v>92164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4</v>
      </c>
      <c r="J92096" t="s">
        <v>62</v>
      </c>
      <c r="K92096">
        <v>9000</v>
      </c>
      <c r="L92096">
        <v>9000</v>
      </c>
    </row>
    <row r="92097" spans="1:12" x14ac:dyDescent="0.3">
      <c r="A92097" t="s">
        <v>92165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5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3">
      <c r="A92098" t="s">
        <v>92166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67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3">
      <c r="A92099" t="s">
        <v>92167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4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3">
      <c r="A92100" t="s">
        <v>92168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3">
      <c r="A92101" t="s">
        <v>92169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4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3">
      <c r="A92102" t="s">
        <v>92170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5</v>
      </c>
      <c r="J92102" t="s">
        <v>65</v>
      </c>
      <c r="K92102">
        <v>9000</v>
      </c>
      <c r="L92102">
        <v>3600</v>
      </c>
    </row>
    <row r="92103" spans="1:12" x14ac:dyDescent="0.3">
      <c r="A92103" t="s">
        <v>92171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4</v>
      </c>
      <c r="J92103" t="s">
        <v>62</v>
      </c>
      <c r="K92103">
        <v>9000</v>
      </c>
      <c r="L92103">
        <v>9000</v>
      </c>
    </row>
    <row r="92104" spans="1:12" x14ac:dyDescent="0.3">
      <c r="A92104" t="s">
        <v>92172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4</v>
      </c>
      <c r="J92104" t="s">
        <v>65</v>
      </c>
      <c r="K92104">
        <v>9000</v>
      </c>
      <c r="L92104">
        <v>3600</v>
      </c>
    </row>
    <row r="92105" spans="1:12" x14ac:dyDescent="0.3">
      <c r="A92105" t="s">
        <v>92173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4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3">
      <c r="A92106" t="s">
        <v>92174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78</v>
      </c>
      <c r="J92106" t="s">
        <v>65</v>
      </c>
      <c r="K92106">
        <v>12000</v>
      </c>
      <c r="L92106">
        <v>4800</v>
      </c>
    </row>
    <row r="92107" spans="1:12" x14ac:dyDescent="0.3">
      <c r="A92107" t="s">
        <v>92175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4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3">
      <c r="A92108" t="s">
        <v>92176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78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3">
      <c r="A92109" t="s">
        <v>92177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4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3">
      <c r="A92110" t="s">
        <v>92178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1</v>
      </c>
      <c r="J92110" t="s">
        <v>73</v>
      </c>
      <c r="K92110">
        <v>12000</v>
      </c>
      <c r="L92110">
        <v>12000</v>
      </c>
    </row>
    <row r="92111" spans="1:12" x14ac:dyDescent="0.3">
      <c r="A92111" t="s">
        <v>92179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4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3">
      <c r="A92112" t="s">
        <v>92180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4</v>
      </c>
      <c r="J92112" t="s">
        <v>62</v>
      </c>
      <c r="K92112">
        <v>12000</v>
      </c>
      <c r="L92112">
        <v>12000</v>
      </c>
    </row>
    <row r="92113" spans="1:12" x14ac:dyDescent="0.3">
      <c r="A92113" t="s">
        <v>92181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4</v>
      </c>
      <c r="J92113" t="s">
        <v>65</v>
      </c>
      <c r="K92113">
        <v>12000</v>
      </c>
      <c r="L92113">
        <v>4800</v>
      </c>
    </row>
    <row r="92114" spans="1:12" x14ac:dyDescent="0.3">
      <c r="A92114" t="s">
        <v>92182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67</v>
      </c>
      <c r="J92114" t="s">
        <v>62</v>
      </c>
      <c r="K92114">
        <v>12000</v>
      </c>
      <c r="L92114">
        <v>12000</v>
      </c>
    </row>
    <row r="92115" spans="1:12" x14ac:dyDescent="0.3">
      <c r="A92115" t="s">
        <v>92183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4</v>
      </c>
      <c r="J92115" t="s">
        <v>65</v>
      </c>
      <c r="K92115">
        <v>12000</v>
      </c>
      <c r="L92115">
        <v>4800</v>
      </c>
    </row>
    <row r="92116" spans="1:12" x14ac:dyDescent="0.3">
      <c r="A92116" t="s">
        <v>92184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4</v>
      </c>
      <c r="J92116" t="s">
        <v>62</v>
      </c>
      <c r="K92116">
        <v>16800</v>
      </c>
      <c r="L92116">
        <v>16800</v>
      </c>
    </row>
    <row r="92117" spans="1:12" x14ac:dyDescent="0.3">
      <c r="A92117" t="s">
        <v>92185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5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3">
      <c r="A92118" t="s">
        <v>92186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6</v>
      </c>
      <c r="J92118" t="s">
        <v>65</v>
      </c>
      <c r="K92118">
        <v>12000</v>
      </c>
      <c r="L92118">
        <v>4800</v>
      </c>
    </row>
    <row r="92119" spans="1:12" x14ac:dyDescent="0.3">
      <c r="A92119" t="s">
        <v>92187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6</v>
      </c>
      <c r="J92119" t="s">
        <v>62</v>
      </c>
      <c r="K92119">
        <v>12000</v>
      </c>
      <c r="L92119">
        <v>12000</v>
      </c>
    </row>
    <row r="92120" spans="1:12" x14ac:dyDescent="0.3">
      <c r="A92120" t="s">
        <v>92188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67</v>
      </c>
      <c r="J92120" t="s">
        <v>65</v>
      </c>
      <c r="K92120">
        <v>12000</v>
      </c>
      <c r="L92120">
        <v>4800</v>
      </c>
    </row>
    <row r="92121" spans="1:12" x14ac:dyDescent="0.3">
      <c r="A92121" t="s">
        <v>92189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4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3">
      <c r="A92122" t="s">
        <v>92190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4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3">
      <c r="A92123" t="s">
        <v>92191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3">
      <c r="A92124" t="s">
        <v>92192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4</v>
      </c>
      <c r="J92124" t="s">
        <v>65</v>
      </c>
      <c r="K92124">
        <v>12000</v>
      </c>
      <c r="L92124">
        <v>4800</v>
      </c>
    </row>
    <row r="92125" spans="1:12" x14ac:dyDescent="0.3">
      <c r="A92125" t="s">
        <v>92193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4</v>
      </c>
      <c r="J92125" t="s">
        <v>62</v>
      </c>
      <c r="K92125">
        <v>12000</v>
      </c>
      <c r="L92125">
        <v>12000</v>
      </c>
    </row>
    <row r="92126" spans="1:12" x14ac:dyDescent="0.3">
      <c r="A92126" t="s">
        <v>92194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4</v>
      </c>
      <c r="J92126" t="s">
        <v>62</v>
      </c>
      <c r="K92126">
        <v>12000</v>
      </c>
      <c r="L92126">
        <v>12000</v>
      </c>
    </row>
    <row r="92127" spans="1:12" x14ac:dyDescent="0.3">
      <c r="A92127" t="s">
        <v>92195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4</v>
      </c>
      <c r="J92127" t="s">
        <v>62</v>
      </c>
      <c r="K92127">
        <v>15600</v>
      </c>
      <c r="L92127">
        <v>15600</v>
      </c>
    </row>
    <row r="92128" spans="1:12" x14ac:dyDescent="0.3">
      <c r="A92128" t="s">
        <v>92196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4</v>
      </c>
      <c r="J92128" t="s">
        <v>62</v>
      </c>
      <c r="K92128">
        <v>19000</v>
      </c>
      <c r="L92128">
        <v>19000</v>
      </c>
    </row>
    <row r="92129" spans="1:12" x14ac:dyDescent="0.3">
      <c r="A92129" t="s">
        <v>92197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5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3">
      <c r="A92130" t="s">
        <v>92198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78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3">
      <c r="A92131" t="s">
        <v>92199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78</v>
      </c>
      <c r="J92131" t="s">
        <v>65</v>
      </c>
      <c r="K92131">
        <v>19000</v>
      </c>
      <c r="L92131">
        <v>7600</v>
      </c>
    </row>
    <row r="92132" spans="1:12" x14ac:dyDescent="0.3">
      <c r="A92132" t="s">
        <v>92200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4</v>
      </c>
      <c r="J92132" t="s">
        <v>62</v>
      </c>
      <c r="K92132">
        <v>19000</v>
      </c>
      <c r="L92132">
        <v>19000</v>
      </c>
    </row>
    <row r="92133" spans="1:12" x14ac:dyDescent="0.3">
      <c r="A92133" t="s">
        <v>92201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78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3">
      <c r="A92134" t="s">
        <v>92202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78</v>
      </c>
      <c r="J92134" t="s">
        <v>62</v>
      </c>
      <c r="K92134">
        <v>19000</v>
      </c>
      <c r="L92134">
        <v>19000</v>
      </c>
    </row>
    <row r="92135" spans="1:12" x14ac:dyDescent="0.3">
      <c r="A92135" t="s">
        <v>92203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4</v>
      </c>
      <c r="J92135" t="s">
        <v>62</v>
      </c>
      <c r="K92135">
        <v>19000</v>
      </c>
      <c r="L92135">
        <v>19000</v>
      </c>
    </row>
    <row r="92136" spans="1:12" x14ac:dyDescent="0.3">
      <c r="A92136" t="s">
        <v>92204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4</v>
      </c>
      <c r="J92136" t="s">
        <v>65</v>
      </c>
      <c r="K92136">
        <v>19000</v>
      </c>
      <c r="L92136">
        <v>7600</v>
      </c>
    </row>
    <row r="92137" spans="1:12" x14ac:dyDescent="0.3">
      <c r="A92137" t="s">
        <v>92205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78</v>
      </c>
      <c r="J92137" t="s">
        <v>62</v>
      </c>
      <c r="K92137">
        <v>19000</v>
      </c>
      <c r="L92137">
        <v>19000</v>
      </c>
    </row>
    <row r="92138" spans="1:12" x14ac:dyDescent="0.3">
      <c r="A92138" t="s">
        <v>92206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4</v>
      </c>
      <c r="J92138" t="s">
        <v>65</v>
      </c>
      <c r="K92138">
        <v>19000</v>
      </c>
      <c r="L92138">
        <v>7600</v>
      </c>
    </row>
    <row r="92139" spans="1:12" x14ac:dyDescent="0.3">
      <c r="A92139" t="s">
        <v>92207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4</v>
      </c>
      <c r="J92139" t="s">
        <v>62</v>
      </c>
      <c r="K92139">
        <v>19000</v>
      </c>
      <c r="L92139">
        <v>19000</v>
      </c>
    </row>
    <row r="92140" spans="1:12" x14ac:dyDescent="0.3">
      <c r="A92140" t="s">
        <v>92208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1</v>
      </c>
      <c r="J92140" t="s">
        <v>73</v>
      </c>
      <c r="K92140">
        <v>19000</v>
      </c>
      <c r="L92140">
        <v>19000</v>
      </c>
    </row>
    <row r="92141" spans="1:12" x14ac:dyDescent="0.3">
      <c r="A92141" t="s">
        <v>92209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78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3">
      <c r="A92142" t="s">
        <v>92210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4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3">
      <c r="A92143" t="s">
        <v>92211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4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3">
      <c r="A92144" t="s">
        <v>92212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4</v>
      </c>
      <c r="J92144" t="s">
        <v>62</v>
      </c>
      <c r="K92144">
        <v>7800</v>
      </c>
      <c r="L92144">
        <v>7800</v>
      </c>
    </row>
    <row r="92145" spans="1:12" x14ac:dyDescent="0.3">
      <c r="A92145" t="s">
        <v>92213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4</v>
      </c>
      <c r="J92145" t="s">
        <v>62</v>
      </c>
      <c r="K92145">
        <v>6500</v>
      </c>
      <c r="L92145">
        <v>6500</v>
      </c>
    </row>
    <row r="92146" spans="1:12" x14ac:dyDescent="0.3">
      <c r="A92146" t="s">
        <v>92214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67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3">
      <c r="A92147" t="s">
        <v>92215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6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3">
      <c r="A92148" t="s">
        <v>92216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4</v>
      </c>
      <c r="J92148" t="s">
        <v>73</v>
      </c>
      <c r="K92148">
        <v>6500</v>
      </c>
      <c r="L92148">
        <v>6500</v>
      </c>
    </row>
    <row r="92149" spans="1:12" x14ac:dyDescent="0.3">
      <c r="A92149" t="s">
        <v>92217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67</v>
      </c>
      <c r="J92149" t="s">
        <v>65</v>
      </c>
      <c r="K92149">
        <v>6500</v>
      </c>
      <c r="L92149">
        <v>2600</v>
      </c>
    </row>
    <row r="92150" spans="1:12" x14ac:dyDescent="0.3">
      <c r="A92150" t="s">
        <v>92218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5</v>
      </c>
      <c r="J92150" t="s">
        <v>62</v>
      </c>
      <c r="K92150">
        <v>6500</v>
      </c>
      <c r="L92150">
        <v>6500</v>
      </c>
    </row>
    <row r="92151" spans="1:12" x14ac:dyDescent="0.3">
      <c r="A92151" t="s">
        <v>92219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4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3">
      <c r="A92152" t="s">
        <v>92220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6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3">
      <c r="A92153" t="s">
        <v>92221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78</v>
      </c>
      <c r="J92153" t="s">
        <v>62</v>
      </c>
      <c r="K92153">
        <v>6500</v>
      </c>
      <c r="L92153">
        <v>6500</v>
      </c>
    </row>
    <row r="92154" spans="1:12" x14ac:dyDescent="0.3">
      <c r="A92154" t="s">
        <v>92222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4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3">
      <c r="A92155" t="s">
        <v>92223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78</v>
      </c>
      <c r="J92155" t="s">
        <v>65</v>
      </c>
      <c r="K92155">
        <v>6500</v>
      </c>
      <c r="L92155">
        <v>2600</v>
      </c>
    </row>
    <row r="92156" spans="1:12" x14ac:dyDescent="0.3">
      <c r="A92156" t="s">
        <v>92224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4</v>
      </c>
      <c r="J92156" t="s">
        <v>62</v>
      </c>
      <c r="K92156">
        <v>6500</v>
      </c>
      <c r="L92156">
        <v>6500</v>
      </c>
    </row>
    <row r="92157" spans="1:12" x14ac:dyDescent="0.3">
      <c r="A92157" t="s">
        <v>92225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4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3">
      <c r="A92158" t="s">
        <v>92226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78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3">
      <c r="A92159" t="s">
        <v>92227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67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3">
      <c r="A92160" t="s">
        <v>92228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4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3">
      <c r="A92161" t="s">
        <v>92229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4</v>
      </c>
      <c r="J92161" t="s">
        <v>62</v>
      </c>
      <c r="K92161">
        <v>6500</v>
      </c>
      <c r="L92161">
        <v>6500</v>
      </c>
    </row>
    <row r="92162" spans="1:12" x14ac:dyDescent="0.3">
      <c r="A92162" t="s">
        <v>92230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3">
      <c r="A92163" t="s">
        <v>92231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5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3">
      <c r="A92164" t="s">
        <v>92232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78</v>
      </c>
      <c r="J92164" t="s">
        <v>65</v>
      </c>
      <c r="K92164">
        <v>6500</v>
      </c>
      <c r="L92164">
        <v>2600</v>
      </c>
    </row>
    <row r="92165" spans="1:12" x14ac:dyDescent="0.3">
      <c r="A92165" t="s">
        <v>92233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78</v>
      </c>
      <c r="J92165" t="s">
        <v>65</v>
      </c>
      <c r="K92165">
        <v>7150</v>
      </c>
      <c r="L92165">
        <v>2860</v>
      </c>
    </row>
    <row r="92166" spans="1:12" x14ac:dyDescent="0.3">
      <c r="A92166" t="s">
        <v>92234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78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3">
      <c r="A92167" t="s">
        <v>92235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4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3">
      <c r="A92168" t="s">
        <v>92236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4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3">
      <c r="A92169" t="s">
        <v>92237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4</v>
      </c>
      <c r="J92169" t="s">
        <v>62</v>
      </c>
      <c r="K92169">
        <v>6500</v>
      </c>
      <c r="L92169">
        <v>6500</v>
      </c>
    </row>
    <row r="92170" spans="1:12" x14ac:dyDescent="0.3">
      <c r="A92170" t="s">
        <v>92238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1</v>
      </c>
      <c r="J92170" t="s">
        <v>62</v>
      </c>
      <c r="K92170">
        <v>6500</v>
      </c>
      <c r="L92170">
        <v>6500</v>
      </c>
    </row>
    <row r="92171" spans="1:12" x14ac:dyDescent="0.3">
      <c r="A92171" t="s">
        <v>92239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1</v>
      </c>
      <c r="J92171" t="s">
        <v>65</v>
      </c>
      <c r="K92171">
        <v>6500</v>
      </c>
      <c r="L92171">
        <v>2600</v>
      </c>
    </row>
    <row r="92172" spans="1:12" x14ac:dyDescent="0.3">
      <c r="A92172" t="s">
        <v>92240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67</v>
      </c>
      <c r="J92172" t="s">
        <v>65</v>
      </c>
      <c r="K92172">
        <v>9000</v>
      </c>
      <c r="L92172">
        <v>3600</v>
      </c>
    </row>
    <row r="92173" spans="1:12" x14ac:dyDescent="0.3">
      <c r="A92173" t="s">
        <v>92241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4</v>
      </c>
      <c r="J92173" t="s">
        <v>73</v>
      </c>
      <c r="K92173">
        <v>9000</v>
      </c>
      <c r="L92173">
        <v>9000</v>
      </c>
    </row>
    <row r="92174" spans="1:12" x14ac:dyDescent="0.3">
      <c r="A92174" t="s">
        <v>92242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3">
      <c r="A92175" t="s">
        <v>92243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4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3">
      <c r="A92176" t="s">
        <v>92244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78</v>
      </c>
      <c r="J92176" t="s">
        <v>62</v>
      </c>
      <c r="K92176">
        <v>9000</v>
      </c>
      <c r="L92176">
        <v>9000</v>
      </c>
    </row>
    <row r="92177" spans="1:12" x14ac:dyDescent="0.3">
      <c r="A92177" t="s">
        <v>92245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4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3">
      <c r="A92178" t="s">
        <v>92246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3">
      <c r="A92179" t="s">
        <v>92247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78</v>
      </c>
      <c r="J92179" t="s">
        <v>62</v>
      </c>
      <c r="K92179">
        <v>9000</v>
      </c>
      <c r="L92179">
        <v>9000</v>
      </c>
    </row>
    <row r="92180" spans="1:12" x14ac:dyDescent="0.3">
      <c r="A92180" t="s">
        <v>92248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4</v>
      </c>
      <c r="J92180" t="s">
        <v>65</v>
      </c>
      <c r="K92180">
        <v>9000</v>
      </c>
      <c r="L92180">
        <v>3600</v>
      </c>
    </row>
    <row r="92181" spans="1:12" x14ac:dyDescent="0.3">
      <c r="A92181" t="s">
        <v>92249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4</v>
      </c>
      <c r="J92181" t="s">
        <v>65</v>
      </c>
      <c r="K92181">
        <v>9000</v>
      </c>
      <c r="L92181">
        <v>3600</v>
      </c>
    </row>
    <row r="92182" spans="1:12" x14ac:dyDescent="0.3">
      <c r="A92182" t="s">
        <v>92250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78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3">
      <c r="A92183" t="s">
        <v>92251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4</v>
      </c>
      <c r="J92183" t="s">
        <v>65</v>
      </c>
      <c r="K92183">
        <v>9900</v>
      </c>
      <c r="L92183">
        <v>3960</v>
      </c>
    </row>
    <row r="92184" spans="1:12" x14ac:dyDescent="0.3">
      <c r="A92184" t="s">
        <v>92252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67</v>
      </c>
      <c r="J92184" t="s">
        <v>62</v>
      </c>
      <c r="K92184">
        <v>9900</v>
      </c>
      <c r="L92184">
        <v>9900</v>
      </c>
    </row>
    <row r="92185" spans="1:12" x14ac:dyDescent="0.3">
      <c r="A92185" t="s">
        <v>92253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78</v>
      </c>
      <c r="J92185" t="s">
        <v>65</v>
      </c>
      <c r="K92185">
        <v>9000</v>
      </c>
      <c r="L92185">
        <v>3600</v>
      </c>
    </row>
    <row r="92186" spans="1:12" x14ac:dyDescent="0.3">
      <c r="A92186" t="s">
        <v>92254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5</v>
      </c>
      <c r="J92186" t="s">
        <v>62</v>
      </c>
      <c r="K92186">
        <v>9000</v>
      </c>
      <c r="L92186">
        <v>9000</v>
      </c>
    </row>
    <row r="92187" spans="1:12" x14ac:dyDescent="0.3">
      <c r="A92187" t="s">
        <v>92255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4</v>
      </c>
      <c r="J92187" t="s">
        <v>65</v>
      </c>
      <c r="K92187">
        <v>9000</v>
      </c>
      <c r="L92187">
        <v>3600</v>
      </c>
    </row>
    <row r="92188" spans="1:12" x14ac:dyDescent="0.3">
      <c r="A92188" t="s">
        <v>92256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4</v>
      </c>
      <c r="J92188" t="s">
        <v>62</v>
      </c>
      <c r="K92188">
        <v>9900</v>
      </c>
      <c r="L92188">
        <v>9900</v>
      </c>
    </row>
    <row r="92189" spans="1:12" x14ac:dyDescent="0.3">
      <c r="A92189" t="s">
        <v>92257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4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3">
      <c r="A92190" t="s">
        <v>92258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78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3">
      <c r="A92191" t="s">
        <v>92259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6</v>
      </c>
      <c r="J92191" t="s">
        <v>62</v>
      </c>
      <c r="K92191">
        <v>10800</v>
      </c>
      <c r="L92191">
        <v>10800</v>
      </c>
    </row>
    <row r="92192" spans="1:12" x14ac:dyDescent="0.3">
      <c r="A92192" t="s">
        <v>92260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4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3">
      <c r="A92193" t="s">
        <v>92261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78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3">
      <c r="A92194" t="s">
        <v>92262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78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3">
      <c r="A92195" t="s">
        <v>92263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78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3">
      <c r="A92196" t="s">
        <v>92264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78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3">
      <c r="A92197" t="s">
        <v>92265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67</v>
      </c>
      <c r="J92197" t="s">
        <v>65</v>
      </c>
      <c r="K92197">
        <v>9000</v>
      </c>
      <c r="L92197">
        <v>3600</v>
      </c>
    </row>
    <row r="92198" spans="1:12" x14ac:dyDescent="0.3">
      <c r="A92198" t="s">
        <v>92266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78</v>
      </c>
      <c r="J92198" t="s">
        <v>65</v>
      </c>
      <c r="K92198">
        <v>9000</v>
      </c>
      <c r="L92198">
        <v>3600</v>
      </c>
    </row>
    <row r="92199" spans="1:12" x14ac:dyDescent="0.3">
      <c r="A92199" t="s">
        <v>92267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67</v>
      </c>
      <c r="J92199" t="s">
        <v>65</v>
      </c>
      <c r="K92199">
        <v>9000</v>
      </c>
      <c r="L92199">
        <v>3600</v>
      </c>
    </row>
    <row r="92200" spans="1:12" x14ac:dyDescent="0.3">
      <c r="A92200" t="s">
        <v>92268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67</v>
      </c>
      <c r="J92200" t="s">
        <v>73</v>
      </c>
      <c r="K92200">
        <v>10800</v>
      </c>
      <c r="L92200">
        <v>10800</v>
      </c>
    </row>
    <row r="92201" spans="1:12" x14ac:dyDescent="0.3">
      <c r="A92201" t="s">
        <v>92269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4</v>
      </c>
      <c r="J92201" t="s">
        <v>65</v>
      </c>
      <c r="K92201">
        <v>9000</v>
      </c>
      <c r="L92201">
        <v>3600</v>
      </c>
    </row>
    <row r="92202" spans="1:12" x14ac:dyDescent="0.3">
      <c r="A92202" t="s">
        <v>92270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6</v>
      </c>
      <c r="J92202" t="s">
        <v>62</v>
      </c>
      <c r="K92202">
        <v>9000</v>
      </c>
      <c r="L92202">
        <v>9000</v>
      </c>
    </row>
    <row r="92203" spans="1:12" x14ac:dyDescent="0.3">
      <c r="A92203" t="s">
        <v>92271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78</v>
      </c>
      <c r="J92203" t="s">
        <v>73</v>
      </c>
      <c r="K92203">
        <v>9000</v>
      </c>
      <c r="L92203">
        <v>9000</v>
      </c>
    </row>
    <row r="92204" spans="1:12" x14ac:dyDescent="0.3">
      <c r="A92204" t="s">
        <v>92272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78</v>
      </c>
      <c r="J92204" t="s">
        <v>62</v>
      </c>
      <c r="K92204">
        <v>9000</v>
      </c>
      <c r="L92204">
        <v>9000</v>
      </c>
    </row>
    <row r="92205" spans="1:12" x14ac:dyDescent="0.3">
      <c r="A92205" t="s">
        <v>92273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6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3">
      <c r="A92206" t="s">
        <v>92274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78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3">
      <c r="A92207" t="s">
        <v>92275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4</v>
      </c>
      <c r="J92207" t="s">
        <v>65</v>
      </c>
      <c r="K92207">
        <v>10800</v>
      </c>
      <c r="L92207">
        <v>4320</v>
      </c>
    </row>
    <row r="92208" spans="1:12" x14ac:dyDescent="0.3">
      <c r="A92208" t="s">
        <v>92276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4</v>
      </c>
      <c r="J92208" t="s">
        <v>65</v>
      </c>
      <c r="K92208">
        <v>9000</v>
      </c>
      <c r="L92208">
        <v>3600</v>
      </c>
    </row>
    <row r="92209" spans="1:12" x14ac:dyDescent="0.3">
      <c r="A92209" t="s">
        <v>92277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4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3">
      <c r="A92210" t="s">
        <v>92278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3">
      <c r="A92211" t="s">
        <v>92279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3">
      <c r="A92212" t="s">
        <v>92280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4</v>
      </c>
      <c r="J92212" t="s">
        <v>62</v>
      </c>
      <c r="K92212">
        <v>12000</v>
      </c>
      <c r="L92212">
        <v>12000</v>
      </c>
    </row>
    <row r="92213" spans="1:12" x14ac:dyDescent="0.3">
      <c r="A92213" t="s">
        <v>92281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4</v>
      </c>
      <c r="J92213" t="s">
        <v>62</v>
      </c>
      <c r="K92213">
        <v>12000</v>
      </c>
      <c r="L92213">
        <v>12000</v>
      </c>
    </row>
    <row r="92214" spans="1:12" x14ac:dyDescent="0.3">
      <c r="A92214" t="s">
        <v>92282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4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3">
      <c r="A92215" t="s">
        <v>92283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1</v>
      </c>
      <c r="J92215" t="s">
        <v>62</v>
      </c>
      <c r="K92215">
        <v>12000</v>
      </c>
      <c r="L92215">
        <v>12000</v>
      </c>
    </row>
    <row r="92216" spans="1:12" x14ac:dyDescent="0.3">
      <c r="A92216" t="s">
        <v>92284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4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3">
      <c r="A92217" t="s">
        <v>92285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4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3">
      <c r="A92218" t="s">
        <v>92286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4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3">
      <c r="A92219" t="s">
        <v>92287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78</v>
      </c>
      <c r="J92219" t="s">
        <v>65</v>
      </c>
      <c r="K92219">
        <v>12000</v>
      </c>
      <c r="L92219">
        <v>4800</v>
      </c>
    </row>
    <row r="92220" spans="1:12" x14ac:dyDescent="0.3">
      <c r="A92220" t="s">
        <v>92288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67</v>
      </c>
      <c r="J92220" t="s">
        <v>65</v>
      </c>
      <c r="K92220">
        <v>12000</v>
      </c>
      <c r="L92220">
        <v>4800</v>
      </c>
    </row>
    <row r="92221" spans="1:12" x14ac:dyDescent="0.3">
      <c r="A92221" t="s">
        <v>92289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1</v>
      </c>
      <c r="J92221" t="s">
        <v>62</v>
      </c>
      <c r="K92221">
        <v>12000</v>
      </c>
      <c r="L92221">
        <v>12000</v>
      </c>
    </row>
    <row r="92222" spans="1:12" x14ac:dyDescent="0.3">
      <c r="A92222" t="s">
        <v>92290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78</v>
      </c>
      <c r="J92222" t="s">
        <v>65</v>
      </c>
      <c r="K92222">
        <v>12000</v>
      </c>
      <c r="L92222">
        <v>4800</v>
      </c>
    </row>
    <row r="92223" spans="1:12" x14ac:dyDescent="0.3">
      <c r="A92223" t="s">
        <v>92291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78</v>
      </c>
      <c r="J92223" t="s">
        <v>65</v>
      </c>
      <c r="K92223">
        <v>13200</v>
      </c>
      <c r="L92223">
        <v>5280</v>
      </c>
    </row>
    <row r="92224" spans="1:12" x14ac:dyDescent="0.3">
      <c r="A92224" t="s">
        <v>92292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4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3">
      <c r="A92225" t="s">
        <v>92293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67</v>
      </c>
      <c r="J92225" t="s">
        <v>62</v>
      </c>
      <c r="K92225">
        <v>12000</v>
      </c>
      <c r="L92225">
        <v>12000</v>
      </c>
    </row>
    <row r="92226" spans="1:12" x14ac:dyDescent="0.3">
      <c r="A92226" t="s">
        <v>92294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78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3">
      <c r="A92227" t="s">
        <v>92295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4</v>
      </c>
      <c r="J92227" t="s">
        <v>65</v>
      </c>
      <c r="K92227">
        <v>14400</v>
      </c>
      <c r="L92227">
        <v>5760</v>
      </c>
    </row>
    <row r="92228" spans="1:12" x14ac:dyDescent="0.3">
      <c r="A92228" t="s">
        <v>92296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6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3">
      <c r="A92229" t="s">
        <v>92297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4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3">
      <c r="A92230" t="s">
        <v>92298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67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3">
      <c r="A92231" t="s">
        <v>92299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78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3">
      <c r="A92232" t="s">
        <v>92300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4</v>
      </c>
      <c r="J92232" t="s">
        <v>65</v>
      </c>
      <c r="K92232">
        <v>19000</v>
      </c>
      <c r="L92232">
        <v>7600</v>
      </c>
    </row>
    <row r="92233" spans="1:12" x14ac:dyDescent="0.3">
      <c r="A92233" t="s">
        <v>92301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4</v>
      </c>
      <c r="J92233" t="s">
        <v>62</v>
      </c>
      <c r="K92233">
        <v>22800</v>
      </c>
      <c r="L92233">
        <v>22800</v>
      </c>
    </row>
    <row r="92234" spans="1:12" x14ac:dyDescent="0.3">
      <c r="A92234" t="s">
        <v>92302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6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3">
      <c r="A92235" t="s">
        <v>92303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1</v>
      </c>
      <c r="J92235" t="s">
        <v>65</v>
      </c>
      <c r="K92235">
        <v>19000</v>
      </c>
      <c r="L92235">
        <v>7600</v>
      </c>
    </row>
    <row r="92236" spans="1:12" x14ac:dyDescent="0.3">
      <c r="A92236" t="s">
        <v>92304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1</v>
      </c>
      <c r="J92236" t="s">
        <v>65</v>
      </c>
      <c r="K92236">
        <v>19000</v>
      </c>
      <c r="L92236">
        <v>7600</v>
      </c>
    </row>
    <row r="92237" spans="1:12" x14ac:dyDescent="0.3">
      <c r="A92237" t="s">
        <v>92305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1</v>
      </c>
      <c r="J92237" t="s">
        <v>65</v>
      </c>
      <c r="K92237">
        <v>19000</v>
      </c>
      <c r="L92237">
        <v>7600</v>
      </c>
    </row>
    <row r="92238" spans="1:12" x14ac:dyDescent="0.3">
      <c r="A92238" t="s">
        <v>92306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78</v>
      </c>
      <c r="J92238" t="s">
        <v>65</v>
      </c>
      <c r="K92238">
        <v>19000</v>
      </c>
      <c r="L92238">
        <v>7600</v>
      </c>
    </row>
    <row r="92239" spans="1:12" x14ac:dyDescent="0.3">
      <c r="A92239" t="s">
        <v>92307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67</v>
      </c>
      <c r="J92239" t="s">
        <v>65</v>
      </c>
      <c r="K92239">
        <v>19000</v>
      </c>
      <c r="L92239">
        <v>7600</v>
      </c>
    </row>
    <row r="92240" spans="1:12" x14ac:dyDescent="0.3">
      <c r="A92240" t="s">
        <v>92308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4</v>
      </c>
      <c r="J92240" t="s">
        <v>62</v>
      </c>
      <c r="K92240">
        <v>6500</v>
      </c>
      <c r="L92240">
        <v>6500</v>
      </c>
    </row>
    <row r="92241" spans="1:12" x14ac:dyDescent="0.3">
      <c r="A92241" t="s">
        <v>92309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4</v>
      </c>
      <c r="J92241" t="s">
        <v>62</v>
      </c>
      <c r="K92241">
        <v>7800</v>
      </c>
      <c r="L92241">
        <v>7800</v>
      </c>
    </row>
    <row r="92242" spans="1:12" x14ac:dyDescent="0.3">
      <c r="A92242" t="s">
        <v>92310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67</v>
      </c>
      <c r="J92242" t="s">
        <v>62</v>
      </c>
      <c r="K92242">
        <v>6500</v>
      </c>
      <c r="L92242">
        <v>6500</v>
      </c>
    </row>
    <row r="92243" spans="1:12" x14ac:dyDescent="0.3">
      <c r="A92243" t="s">
        <v>92311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4</v>
      </c>
      <c r="J92243" t="s">
        <v>62</v>
      </c>
      <c r="K92243">
        <v>6500</v>
      </c>
      <c r="L92243">
        <v>6500</v>
      </c>
    </row>
    <row r="92244" spans="1:12" x14ac:dyDescent="0.3">
      <c r="A92244" t="s">
        <v>92312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4</v>
      </c>
      <c r="J92244" t="s">
        <v>73</v>
      </c>
      <c r="K92244">
        <v>7800</v>
      </c>
      <c r="L92244">
        <v>7800</v>
      </c>
    </row>
    <row r="92245" spans="1:12" x14ac:dyDescent="0.3">
      <c r="A92245" t="s">
        <v>92313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4</v>
      </c>
      <c r="J92245" t="s">
        <v>62</v>
      </c>
      <c r="K92245">
        <v>7150</v>
      </c>
      <c r="L92245">
        <v>7150</v>
      </c>
    </row>
    <row r="92246" spans="1:12" x14ac:dyDescent="0.3">
      <c r="A92246" t="s">
        <v>92314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78</v>
      </c>
      <c r="J92246" t="s">
        <v>62</v>
      </c>
      <c r="K92246">
        <v>6500</v>
      </c>
      <c r="L92246">
        <v>6500</v>
      </c>
    </row>
    <row r="92247" spans="1:12" x14ac:dyDescent="0.3">
      <c r="A92247" t="s">
        <v>92315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78</v>
      </c>
      <c r="J92247" t="s">
        <v>65</v>
      </c>
      <c r="K92247">
        <v>7800</v>
      </c>
      <c r="L92247">
        <v>3120</v>
      </c>
    </row>
    <row r="92248" spans="1:12" x14ac:dyDescent="0.3">
      <c r="A92248" t="s">
        <v>92316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67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3">
      <c r="A92249" t="s">
        <v>92317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4</v>
      </c>
      <c r="J92249" t="s">
        <v>62</v>
      </c>
      <c r="K92249">
        <v>6500</v>
      </c>
      <c r="L92249">
        <v>6500</v>
      </c>
    </row>
    <row r="92250" spans="1:12" x14ac:dyDescent="0.3">
      <c r="A92250" t="s">
        <v>92318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4</v>
      </c>
      <c r="J92250" t="s">
        <v>73</v>
      </c>
      <c r="K92250">
        <v>6500</v>
      </c>
      <c r="L92250">
        <v>6500</v>
      </c>
    </row>
    <row r="92251" spans="1:12" x14ac:dyDescent="0.3">
      <c r="A92251" t="s">
        <v>92319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67</v>
      </c>
      <c r="J92251" t="s">
        <v>62</v>
      </c>
      <c r="K92251">
        <v>6500</v>
      </c>
      <c r="L92251">
        <v>6500</v>
      </c>
    </row>
    <row r="92252" spans="1:12" x14ac:dyDescent="0.3">
      <c r="A92252" t="s">
        <v>92320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4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3">
      <c r="A92253" t="s">
        <v>92321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78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3">
      <c r="A92254" t="s">
        <v>92322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78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3">
      <c r="A92255" t="s">
        <v>92323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78</v>
      </c>
      <c r="J92255" t="s">
        <v>62</v>
      </c>
      <c r="K92255">
        <v>7150</v>
      </c>
      <c r="L92255">
        <v>7150</v>
      </c>
    </row>
    <row r="92256" spans="1:12" x14ac:dyDescent="0.3">
      <c r="A92256" t="s">
        <v>92324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6</v>
      </c>
      <c r="J92256" t="s">
        <v>62</v>
      </c>
      <c r="K92256">
        <v>6500</v>
      </c>
      <c r="L92256">
        <v>6500</v>
      </c>
    </row>
    <row r="92257" spans="1:12" x14ac:dyDescent="0.3">
      <c r="A92257" t="s">
        <v>92325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78</v>
      </c>
      <c r="J92257" t="s">
        <v>65</v>
      </c>
      <c r="K92257">
        <v>7150</v>
      </c>
      <c r="L92257">
        <v>2860</v>
      </c>
    </row>
    <row r="92258" spans="1:12" x14ac:dyDescent="0.3">
      <c r="A92258" t="s">
        <v>92326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4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3">
      <c r="A92259" t="s">
        <v>92327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4</v>
      </c>
      <c r="J92259" t="s">
        <v>65</v>
      </c>
      <c r="K92259">
        <v>6500</v>
      </c>
      <c r="L92259">
        <v>2600</v>
      </c>
    </row>
    <row r="92260" spans="1:12" x14ac:dyDescent="0.3">
      <c r="A92260" t="s">
        <v>92328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4</v>
      </c>
      <c r="J92260" t="s">
        <v>65</v>
      </c>
      <c r="K92260">
        <v>6500</v>
      </c>
      <c r="L92260">
        <v>2600</v>
      </c>
    </row>
    <row r="92261" spans="1:12" x14ac:dyDescent="0.3">
      <c r="A92261" t="s">
        <v>92329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4</v>
      </c>
      <c r="J92261" t="s">
        <v>65</v>
      </c>
      <c r="K92261">
        <v>6500</v>
      </c>
      <c r="L92261">
        <v>2600</v>
      </c>
    </row>
    <row r="92262" spans="1:12" x14ac:dyDescent="0.3">
      <c r="A92262" t="s">
        <v>92330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78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3">
      <c r="A92263" t="s">
        <v>92331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78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3">
      <c r="A92264" t="s">
        <v>92332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4</v>
      </c>
      <c r="J92264" t="s">
        <v>65</v>
      </c>
      <c r="K92264">
        <v>6500</v>
      </c>
      <c r="L92264">
        <v>2600</v>
      </c>
    </row>
    <row r="92265" spans="1:12" x14ac:dyDescent="0.3">
      <c r="A92265" t="s">
        <v>92333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6</v>
      </c>
      <c r="J92265" t="s">
        <v>65</v>
      </c>
      <c r="K92265">
        <v>6500</v>
      </c>
      <c r="L92265">
        <v>2600</v>
      </c>
    </row>
    <row r="92266" spans="1:12" x14ac:dyDescent="0.3">
      <c r="A92266" t="s">
        <v>92334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4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3">
      <c r="A92267" t="s">
        <v>92335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4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3">
      <c r="A92268" t="s">
        <v>92336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78</v>
      </c>
      <c r="J92268" t="s">
        <v>65</v>
      </c>
      <c r="K92268">
        <v>7150</v>
      </c>
      <c r="L92268">
        <v>2860</v>
      </c>
    </row>
    <row r="92269" spans="1:12" x14ac:dyDescent="0.3">
      <c r="A92269" t="s">
        <v>92337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4</v>
      </c>
      <c r="J92269" t="s">
        <v>62</v>
      </c>
      <c r="K92269">
        <v>6500</v>
      </c>
      <c r="L92269">
        <v>6500</v>
      </c>
    </row>
    <row r="92270" spans="1:12" x14ac:dyDescent="0.3">
      <c r="A92270" t="s">
        <v>92338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6</v>
      </c>
      <c r="J92270" t="s">
        <v>62</v>
      </c>
      <c r="K92270">
        <v>6500</v>
      </c>
      <c r="L92270">
        <v>6500</v>
      </c>
    </row>
    <row r="92271" spans="1:12" x14ac:dyDescent="0.3">
      <c r="A92271" t="s">
        <v>92339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78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3">
      <c r="A92272" t="s">
        <v>92340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67</v>
      </c>
      <c r="J92272" t="s">
        <v>62</v>
      </c>
      <c r="K92272">
        <v>6500</v>
      </c>
      <c r="L92272">
        <v>6500</v>
      </c>
    </row>
    <row r="92273" spans="1:12" x14ac:dyDescent="0.3">
      <c r="A92273" t="s">
        <v>92341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78</v>
      </c>
      <c r="J92273" t="s">
        <v>62</v>
      </c>
      <c r="K92273">
        <v>6500</v>
      </c>
      <c r="L92273">
        <v>6500</v>
      </c>
    </row>
    <row r="92274" spans="1:12" x14ac:dyDescent="0.3">
      <c r="A92274" t="s">
        <v>92342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1</v>
      </c>
      <c r="J92274" t="s">
        <v>73</v>
      </c>
      <c r="K92274">
        <v>7150</v>
      </c>
      <c r="L92274">
        <v>7150</v>
      </c>
    </row>
    <row r="92275" spans="1:12" x14ac:dyDescent="0.3">
      <c r="A92275" t="s">
        <v>92343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4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3">
      <c r="A92276" t="s">
        <v>92344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78</v>
      </c>
      <c r="J92276" t="s">
        <v>62</v>
      </c>
      <c r="K92276">
        <v>9900</v>
      </c>
      <c r="L92276">
        <v>9900</v>
      </c>
    </row>
    <row r="92277" spans="1:12" x14ac:dyDescent="0.3">
      <c r="A92277" t="s">
        <v>92345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4</v>
      </c>
      <c r="J92277" t="s">
        <v>65</v>
      </c>
      <c r="K92277">
        <v>9000</v>
      </c>
      <c r="L92277">
        <v>3600</v>
      </c>
    </row>
    <row r="92278" spans="1:12" x14ac:dyDescent="0.3">
      <c r="A92278" t="s">
        <v>92346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4</v>
      </c>
      <c r="J92278" t="s">
        <v>65</v>
      </c>
      <c r="K92278">
        <v>9000</v>
      </c>
      <c r="L92278">
        <v>3600</v>
      </c>
    </row>
    <row r="92279" spans="1:12" x14ac:dyDescent="0.3">
      <c r="A92279" t="s">
        <v>92347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4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3">
      <c r="A92280" t="s">
        <v>92348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78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3">
      <c r="A92281" t="s">
        <v>92349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4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3">
      <c r="A92282" t="s">
        <v>92350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4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3">
      <c r="A92283" t="s">
        <v>92351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4</v>
      </c>
      <c r="J92283" t="s">
        <v>65</v>
      </c>
      <c r="K92283">
        <v>9000</v>
      </c>
      <c r="L92283">
        <v>3600</v>
      </c>
    </row>
    <row r="92284" spans="1:12" x14ac:dyDescent="0.3">
      <c r="A92284" t="s">
        <v>92352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4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3">
      <c r="A92285" t="s">
        <v>92353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4</v>
      </c>
      <c r="J92285" t="s">
        <v>65</v>
      </c>
      <c r="K92285">
        <v>9000</v>
      </c>
      <c r="L92285">
        <v>3600</v>
      </c>
    </row>
    <row r="92286" spans="1:12" x14ac:dyDescent="0.3">
      <c r="A92286" t="s">
        <v>92354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4</v>
      </c>
      <c r="J92286" t="s">
        <v>62</v>
      </c>
      <c r="K92286">
        <v>9900</v>
      </c>
      <c r="L92286">
        <v>9900</v>
      </c>
    </row>
    <row r="92287" spans="1:12" x14ac:dyDescent="0.3">
      <c r="A92287" t="s">
        <v>92355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4</v>
      </c>
      <c r="J92287" t="s">
        <v>62</v>
      </c>
      <c r="K92287">
        <v>9000</v>
      </c>
      <c r="L92287">
        <v>9000</v>
      </c>
    </row>
    <row r="92288" spans="1:12" x14ac:dyDescent="0.3">
      <c r="A92288" t="s">
        <v>92356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78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3">
      <c r="A92289" t="s">
        <v>92357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4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3">
      <c r="A92290" t="s">
        <v>92358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4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3">
      <c r="A92291" t="s">
        <v>92359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78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3">
      <c r="A92292" t="s">
        <v>92360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67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3">
      <c r="A92293" t="s">
        <v>92361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67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3">
      <c r="A92294" t="s">
        <v>92362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1</v>
      </c>
      <c r="J92294" t="s">
        <v>62</v>
      </c>
      <c r="K92294">
        <v>9000</v>
      </c>
      <c r="L92294">
        <v>9000</v>
      </c>
    </row>
    <row r="92295" spans="1:12" x14ac:dyDescent="0.3">
      <c r="A92295" t="s">
        <v>92363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1</v>
      </c>
      <c r="J92295" t="s">
        <v>65</v>
      </c>
      <c r="K92295">
        <v>9000</v>
      </c>
      <c r="L92295">
        <v>3600</v>
      </c>
    </row>
    <row r="92296" spans="1:12" x14ac:dyDescent="0.3">
      <c r="A92296" t="s">
        <v>92364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4</v>
      </c>
      <c r="J92296" t="s">
        <v>65</v>
      </c>
      <c r="K92296">
        <v>9000</v>
      </c>
      <c r="L92296">
        <v>3600</v>
      </c>
    </row>
    <row r="92297" spans="1:12" x14ac:dyDescent="0.3">
      <c r="A92297" t="s">
        <v>92365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3">
      <c r="A92298" t="s">
        <v>92366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1</v>
      </c>
      <c r="J92298" t="s">
        <v>65</v>
      </c>
      <c r="K92298">
        <v>9000</v>
      </c>
      <c r="L92298">
        <v>3600</v>
      </c>
    </row>
    <row r="92299" spans="1:12" x14ac:dyDescent="0.3">
      <c r="A92299" t="s">
        <v>92367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67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3">
      <c r="A92300" t="s">
        <v>92368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1</v>
      </c>
      <c r="J92300" t="s">
        <v>62</v>
      </c>
      <c r="K92300">
        <v>9900</v>
      </c>
      <c r="L92300">
        <v>9900</v>
      </c>
    </row>
    <row r="92301" spans="1:12" x14ac:dyDescent="0.3">
      <c r="A92301" t="s">
        <v>92369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67</v>
      </c>
      <c r="J92301" t="s">
        <v>62</v>
      </c>
      <c r="K92301">
        <v>9000</v>
      </c>
      <c r="L92301">
        <v>9000</v>
      </c>
    </row>
    <row r="92302" spans="1:12" x14ac:dyDescent="0.3">
      <c r="A92302" t="s">
        <v>92370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67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3">
      <c r="A92303" t="s">
        <v>92371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5</v>
      </c>
      <c r="J92303" t="s">
        <v>62</v>
      </c>
      <c r="K92303">
        <v>9000</v>
      </c>
      <c r="L92303">
        <v>9000</v>
      </c>
    </row>
    <row r="92304" spans="1:12" x14ac:dyDescent="0.3">
      <c r="A92304" t="s">
        <v>92372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67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3">
      <c r="A92305" t="s">
        <v>92373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6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3">
      <c r="A92306" t="s">
        <v>92374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5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3">
      <c r="A92307" t="s">
        <v>92375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5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3">
      <c r="A92308" t="s">
        <v>92376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1</v>
      </c>
      <c r="J92308" t="s">
        <v>65</v>
      </c>
      <c r="K92308">
        <v>12000</v>
      </c>
      <c r="L92308">
        <v>4800</v>
      </c>
    </row>
    <row r="92309" spans="1:12" x14ac:dyDescent="0.3">
      <c r="A92309" t="s">
        <v>92377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78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3">
      <c r="A92310" t="s">
        <v>92378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4</v>
      </c>
      <c r="J92310" t="s">
        <v>65</v>
      </c>
      <c r="K92310">
        <v>12000</v>
      </c>
      <c r="L92310">
        <v>4800</v>
      </c>
    </row>
    <row r="92311" spans="1:12" x14ac:dyDescent="0.3">
      <c r="A92311" t="s">
        <v>92379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78</v>
      </c>
      <c r="J92311" t="s">
        <v>65</v>
      </c>
      <c r="K92311">
        <v>12000</v>
      </c>
      <c r="L92311">
        <v>4800</v>
      </c>
    </row>
    <row r="92312" spans="1:12" x14ac:dyDescent="0.3">
      <c r="A92312" t="s">
        <v>92380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4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3">
      <c r="A92313" t="s">
        <v>92381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67</v>
      </c>
      <c r="J92313" t="s">
        <v>62</v>
      </c>
      <c r="K92313">
        <v>14400</v>
      </c>
      <c r="L92313">
        <v>14400</v>
      </c>
    </row>
    <row r="92314" spans="1:12" x14ac:dyDescent="0.3">
      <c r="A92314" t="s">
        <v>92382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78</v>
      </c>
      <c r="J92314" t="s">
        <v>65</v>
      </c>
      <c r="K92314">
        <v>12000</v>
      </c>
      <c r="L92314">
        <v>4800</v>
      </c>
    </row>
    <row r="92315" spans="1:12" x14ac:dyDescent="0.3">
      <c r="A92315" t="s">
        <v>92383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78</v>
      </c>
      <c r="J92315" t="s">
        <v>73</v>
      </c>
      <c r="K92315">
        <v>13200</v>
      </c>
      <c r="L92315">
        <v>13200</v>
      </c>
    </row>
    <row r="92316" spans="1:12" x14ac:dyDescent="0.3">
      <c r="A92316" t="s">
        <v>92384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78</v>
      </c>
      <c r="J92316" t="s">
        <v>62</v>
      </c>
      <c r="K92316">
        <v>12000</v>
      </c>
      <c r="L92316">
        <v>12000</v>
      </c>
    </row>
    <row r="92317" spans="1:12" x14ac:dyDescent="0.3">
      <c r="A92317" t="s">
        <v>92385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78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3">
      <c r="A92318" t="s">
        <v>92386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4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3">
      <c r="A92319" t="s">
        <v>92387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67</v>
      </c>
      <c r="J92319" t="s">
        <v>65</v>
      </c>
      <c r="K92319">
        <v>13200</v>
      </c>
      <c r="L92319">
        <v>5280</v>
      </c>
    </row>
    <row r="92320" spans="1:12" x14ac:dyDescent="0.3">
      <c r="A92320" t="s">
        <v>92388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6</v>
      </c>
      <c r="J92320" t="s">
        <v>65</v>
      </c>
      <c r="K92320">
        <v>12000</v>
      </c>
      <c r="L92320">
        <v>4800</v>
      </c>
    </row>
    <row r="92321" spans="1:12" x14ac:dyDescent="0.3">
      <c r="A92321" t="s">
        <v>92389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78</v>
      </c>
      <c r="J92321" t="s">
        <v>65</v>
      </c>
      <c r="K92321">
        <v>12000</v>
      </c>
      <c r="L92321">
        <v>4800</v>
      </c>
    </row>
    <row r="92322" spans="1:12" x14ac:dyDescent="0.3">
      <c r="A92322" t="s">
        <v>92390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78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3">
      <c r="A92323" t="s">
        <v>92391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4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3">
      <c r="A92324" t="s">
        <v>92392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78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3">
      <c r="A92325" t="s">
        <v>92393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4</v>
      </c>
      <c r="J92325" t="s">
        <v>62</v>
      </c>
      <c r="K92325">
        <v>12000</v>
      </c>
      <c r="L92325">
        <v>12000</v>
      </c>
    </row>
    <row r="92326" spans="1:12" x14ac:dyDescent="0.3">
      <c r="A92326" t="s">
        <v>92394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1</v>
      </c>
      <c r="J92326" t="s">
        <v>65</v>
      </c>
      <c r="K92326">
        <v>12000</v>
      </c>
      <c r="L92326">
        <v>4800</v>
      </c>
    </row>
    <row r="92327" spans="1:12" x14ac:dyDescent="0.3">
      <c r="A92327" t="s">
        <v>92395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4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3">
      <c r="A92328" t="s">
        <v>92396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4</v>
      </c>
      <c r="J92328" t="s">
        <v>73</v>
      </c>
      <c r="K92328">
        <v>15600</v>
      </c>
      <c r="L92328">
        <v>15600</v>
      </c>
    </row>
    <row r="92329" spans="1:12" x14ac:dyDescent="0.3">
      <c r="A92329" t="s">
        <v>92397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6</v>
      </c>
      <c r="J92329" t="s">
        <v>65</v>
      </c>
      <c r="K92329">
        <v>13200</v>
      </c>
      <c r="L92329">
        <v>5280</v>
      </c>
    </row>
    <row r="92330" spans="1:12" x14ac:dyDescent="0.3">
      <c r="A92330" t="s">
        <v>92398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78</v>
      </c>
      <c r="J92330" t="s">
        <v>62</v>
      </c>
      <c r="K92330">
        <v>14400</v>
      </c>
      <c r="L92330">
        <v>14400</v>
      </c>
    </row>
    <row r="92331" spans="1:12" x14ac:dyDescent="0.3">
      <c r="A92331" t="s">
        <v>92399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4</v>
      </c>
      <c r="J92331" t="s">
        <v>62</v>
      </c>
      <c r="K92331">
        <v>12000</v>
      </c>
      <c r="L92331">
        <v>12000</v>
      </c>
    </row>
    <row r="92332" spans="1:12" x14ac:dyDescent="0.3">
      <c r="A92332" t="s">
        <v>92400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4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3">
      <c r="A92333" t="s">
        <v>92401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67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3">
      <c r="A92334" t="s">
        <v>92402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78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3">
      <c r="A92335" t="s">
        <v>92403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4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3">
      <c r="A92336" t="s">
        <v>92404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67</v>
      </c>
      <c r="J92336" t="s">
        <v>62</v>
      </c>
      <c r="K92336">
        <v>19000</v>
      </c>
      <c r="L92336">
        <v>19000</v>
      </c>
    </row>
    <row r="92337" spans="1:12" x14ac:dyDescent="0.3">
      <c r="A92337" t="s">
        <v>92405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5</v>
      </c>
      <c r="J92337" t="s">
        <v>62</v>
      </c>
      <c r="K92337">
        <v>19000</v>
      </c>
      <c r="L92337">
        <v>19000</v>
      </c>
    </row>
    <row r="92338" spans="1:12" x14ac:dyDescent="0.3">
      <c r="A92338" t="s">
        <v>92406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4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3">
      <c r="A92339" t="s">
        <v>92407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4</v>
      </c>
      <c r="J92339" t="s">
        <v>62</v>
      </c>
      <c r="K92339">
        <v>19000</v>
      </c>
      <c r="L92339">
        <v>19000</v>
      </c>
    </row>
    <row r="92340" spans="1:12" x14ac:dyDescent="0.3">
      <c r="A92340" t="s">
        <v>92408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78</v>
      </c>
      <c r="J92340" t="s">
        <v>65</v>
      </c>
      <c r="K92340">
        <v>19000</v>
      </c>
      <c r="L92340">
        <v>7600</v>
      </c>
    </row>
    <row r="92341" spans="1:12" x14ac:dyDescent="0.3">
      <c r="A92341" t="s">
        <v>92409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4</v>
      </c>
      <c r="J92341" t="s">
        <v>62</v>
      </c>
      <c r="K92341">
        <v>19000</v>
      </c>
      <c r="L92341">
        <v>19000</v>
      </c>
    </row>
    <row r="92342" spans="1:12" x14ac:dyDescent="0.3">
      <c r="A92342" t="s">
        <v>92410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67</v>
      </c>
      <c r="J92342" t="s">
        <v>62</v>
      </c>
      <c r="K92342">
        <v>19000</v>
      </c>
      <c r="L92342">
        <v>19000</v>
      </c>
    </row>
    <row r="92343" spans="1:12" x14ac:dyDescent="0.3">
      <c r="A92343" t="s">
        <v>92411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4</v>
      </c>
      <c r="J92343" t="s">
        <v>62</v>
      </c>
      <c r="K92343">
        <v>19000</v>
      </c>
      <c r="L92343">
        <v>19000</v>
      </c>
    </row>
    <row r="92344" spans="1:12" x14ac:dyDescent="0.3">
      <c r="A92344" t="s">
        <v>92412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78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3">
      <c r="A92345" t="s">
        <v>92413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4</v>
      </c>
      <c r="J92345" t="s">
        <v>65</v>
      </c>
      <c r="K92345">
        <v>20900</v>
      </c>
      <c r="L92345">
        <v>8360</v>
      </c>
    </row>
    <row r="92346" spans="1:12" x14ac:dyDescent="0.3">
      <c r="A92346" t="s">
        <v>92414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3">
      <c r="A92347" t="s">
        <v>92415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78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3">
      <c r="A92348" t="s">
        <v>92416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4</v>
      </c>
      <c r="J92348" t="s">
        <v>62</v>
      </c>
      <c r="K92348">
        <v>19000</v>
      </c>
      <c r="L92348">
        <v>19000</v>
      </c>
    </row>
    <row r="92349" spans="1:12" x14ac:dyDescent="0.3">
      <c r="A92349" t="s">
        <v>92417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67</v>
      </c>
      <c r="J92349" t="s">
        <v>62</v>
      </c>
      <c r="K92349">
        <v>19000</v>
      </c>
      <c r="L92349">
        <v>19000</v>
      </c>
    </row>
    <row r="92350" spans="1:12" x14ac:dyDescent="0.3">
      <c r="A92350" t="s">
        <v>92418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4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3">
      <c r="A92351" t="s">
        <v>92419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4</v>
      </c>
      <c r="J92351" t="s">
        <v>62</v>
      </c>
      <c r="K92351">
        <v>19000</v>
      </c>
      <c r="L92351">
        <v>19000</v>
      </c>
    </row>
    <row r="92352" spans="1:12" x14ac:dyDescent="0.3">
      <c r="A92352" t="s">
        <v>92420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4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3">
      <c r="A92353" t="s">
        <v>92421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78</v>
      </c>
      <c r="J92353" t="s">
        <v>62</v>
      </c>
      <c r="K92353">
        <v>19000</v>
      </c>
      <c r="L92353">
        <v>19000</v>
      </c>
    </row>
    <row r="92354" spans="1:12" x14ac:dyDescent="0.3">
      <c r="A92354" t="s">
        <v>92422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4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3">
      <c r="A92355" t="s">
        <v>92423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4</v>
      </c>
      <c r="J92355" t="s">
        <v>65</v>
      </c>
      <c r="K92355">
        <v>6500</v>
      </c>
      <c r="L92355">
        <v>2600</v>
      </c>
    </row>
    <row r="92356" spans="1:12" x14ac:dyDescent="0.3">
      <c r="A92356" t="s">
        <v>92424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4</v>
      </c>
      <c r="J92356" t="s">
        <v>65</v>
      </c>
      <c r="K92356">
        <v>6500</v>
      </c>
      <c r="L92356">
        <v>2600</v>
      </c>
    </row>
    <row r="92357" spans="1:12" x14ac:dyDescent="0.3">
      <c r="A92357" t="s">
        <v>92425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78</v>
      </c>
      <c r="J92357" t="s">
        <v>65</v>
      </c>
      <c r="K92357">
        <v>6500</v>
      </c>
      <c r="L92357">
        <v>2600</v>
      </c>
    </row>
    <row r="92358" spans="1:12" x14ac:dyDescent="0.3">
      <c r="A92358" t="s">
        <v>92426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4</v>
      </c>
      <c r="J92358" t="s">
        <v>62</v>
      </c>
      <c r="K92358">
        <v>6500</v>
      </c>
      <c r="L92358">
        <v>6500</v>
      </c>
    </row>
    <row r="92359" spans="1:12" x14ac:dyDescent="0.3">
      <c r="A92359" t="s">
        <v>92427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67</v>
      </c>
      <c r="J92359" t="s">
        <v>65</v>
      </c>
      <c r="K92359">
        <v>6500</v>
      </c>
      <c r="L92359">
        <v>2600</v>
      </c>
    </row>
    <row r="92360" spans="1:12" x14ac:dyDescent="0.3">
      <c r="A92360" t="s">
        <v>92428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67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3">
      <c r="A92361" t="s">
        <v>92429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4</v>
      </c>
      <c r="J92361" t="s">
        <v>62</v>
      </c>
      <c r="K92361">
        <v>6500</v>
      </c>
      <c r="L92361">
        <v>6500</v>
      </c>
    </row>
    <row r="92362" spans="1:12" x14ac:dyDescent="0.3">
      <c r="A92362" t="s">
        <v>92430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4</v>
      </c>
      <c r="J92362" t="s">
        <v>62</v>
      </c>
      <c r="K92362">
        <v>6500</v>
      </c>
      <c r="L92362">
        <v>6500</v>
      </c>
    </row>
    <row r="92363" spans="1:12" x14ac:dyDescent="0.3">
      <c r="A92363" t="s">
        <v>92431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4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3">
      <c r="A92364" t="s">
        <v>92432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4</v>
      </c>
      <c r="J92364" t="s">
        <v>62</v>
      </c>
      <c r="K92364">
        <v>6500</v>
      </c>
      <c r="L92364">
        <v>6500</v>
      </c>
    </row>
    <row r="92365" spans="1:12" x14ac:dyDescent="0.3">
      <c r="A92365" t="s">
        <v>92433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78</v>
      </c>
      <c r="J92365" t="s">
        <v>62</v>
      </c>
      <c r="K92365">
        <v>6500</v>
      </c>
      <c r="L92365">
        <v>6500</v>
      </c>
    </row>
    <row r="92366" spans="1:12" x14ac:dyDescent="0.3">
      <c r="A92366" t="s">
        <v>92434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67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3">
      <c r="A92367" t="s">
        <v>92435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4</v>
      </c>
      <c r="J92367" t="s">
        <v>62</v>
      </c>
      <c r="K92367">
        <v>6500</v>
      </c>
      <c r="L92367">
        <v>6500</v>
      </c>
    </row>
    <row r="92368" spans="1:12" x14ac:dyDescent="0.3">
      <c r="A92368" t="s">
        <v>92436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78</v>
      </c>
      <c r="J92368" t="s">
        <v>62</v>
      </c>
      <c r="K92368">
        <v>6500</v>
      </c>
      <c r="L92368">
        <v>6500</v>
      </c>
    </row>
    <row r="92369" spans="1:12" x14ac:dyDescent="0.3">
      <c r="A92369" t="s">
        <v>92437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78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3">
      <c r="A92370" t="s">
        <v>92438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1</v>
      </c>
      <c r="J92370" t="s">
        <v>62</v>
      </c>
      <c r="K92370">
        <v>7800</v>
      </c>
      <c r="L92370">
        <v>7800</v>
      </c>
    </row>
    <row r="92371" spans="1:12" x14ac:dyDescent="0.3">
      <c r="A92371" t="s">
        <v>92439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4</v>
      </c>
      <c r="J92371" t="s">
        <v>62</v>
      </c>
      <c r="K92371">
        <v>7150</v>
      </c>
      <c r="L92371">
        <v>7150</v>
      </c>
    </row>
    <row r="92372" spans="1:12" x14ac:dyDescent="0.3">
      <c r="A92372" t="s">
        <v>92440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4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3">
      <c r="A92373" t="s">
        <v>92441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4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3">
      <c r="A92374" t="s">
        <v>92442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67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3">
      <c r="A92375" t="s">
        <v>92443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67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3">
      <c r="A92376" t="s">
        <v>92444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4</v>
      </c>
      <c r="J92376" t="s">
        <v>73</v>
      </c>
      <c r="K92376">
        <v>9000</v>
      </c>
      <c r="L92376">
        <v>9000</v>
      </c>
    </row>
    <row r="92377" spans="1:12" x14ac:dyDescent="0.3">
      <c r="A92377" t="s">
        <v>92445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4</v>
      </c>
      <c r="J92377" t="s">
        <v>62</v>
      </c>
      <c r="K92377">
        <v>9000</v>
      </c>
      <c r="L92377">
        <v>9000</v>
      </c>
    </row>
    <row r="92378" spans="1:12" x14ac:dyDescent="0.3">
      <c r="A92378" t="s">
        <v>92446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4</v>
      </c>
      <c r="J92378" t="s">
        <v>62</v>
      </c>
      <c r="K92378">
        <v>10800</v>
      </c>
      <c r="L92378">
        <v>10800</v>
      </c>
    </row>
    <row r="92379" spans="1:12" x14ac:dyDescent="0.3">
      <c r="A92379" t="s">
        <v>92447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78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3">
      <c r="A92380" t="s">
        <v>92448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78</v>
      </c>
      <c r="J92380" t="s">
        <v>65</v>
      </c>
      <c r="K92380">
        <v>9000</v>
      </c>
      <c r="L92380">
        <v>3600</v>
      </c>
    </row>
    <row r="92381" spans="1:12" x14ac:dyDescent="0.3">
      <c r="A92381" t="s">
        <v>92449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78</v>
      </c>
      <c r="J92381" t="s">
        <v>62</v>
      </c>
      <c r="K92381">
        <v>9000</v>
      </c>
      <c r="L92381">
        <v>9000</v>
      </c>
    </row>
    <row r="92382" spans="1:12" x14ac:dyDescent="0.3">
      <c r="A92382" t="s">
        <v>92450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4</v>
      </c>
      <c r="J92382" t="s">
        <v>62</v>
      </c>
      <c r="K92382">
        <v>9000</v>
      </c>
      <c r="L92382">
        <v>9000</v>
      </c>
    </row>
    <row r="92383" spans="1:12" x14ac:dyDescent="0.3">
      <c r="A92383" t="s">
        <v>92451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4</v>
      </c>
      <c r="J92383" t="s">
        <v>65</v>
      </c>
      <c r="K92383">
        <v>9000</v>
      </c>
      <c r="L92383">
        <v>3600</v>
      </c>
    </row>
    <row r="92384" spans="1:12" x14ac:dyDescent="0.3">
      <c r="A92384" t="s">
        <v>92452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4</v>
      </c>
      <c r="J92384" t="s">
        <v>62</v>
      </c>
      <c r="K92384">
        <v>9000</v>
      </c>
      <c r="L92384">
        <v>9000</v>
      </c>
    </row>
    <row r="92385" spans="1:12" x14ac:dyDescent="0.3">
      <c r="A92385" t="s">
        <v>92453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3">
      <c r="A92386" t="s">
        <v>92454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4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3">
      <c r="A92387" t="s">
        <v>92455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78</v>
      </c>
      <c r="J92387" t="s">
        <v>62</v>
      </c>
      <c r="K92387">
        <v>9000</v>
      </c>
      <c r="L92387">
        <v>9000</v>
      </c>
    </row>
    <row r="92388" spans="1:12" x14ac:dyDescent="0.3">
      <c r="A92388" t="s">
        <v>92456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5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3">
      <c r="A92389" t="s">
        <v>92457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67</v>
      </c>
      <c r="J92389" t="s">
        <v>62</v>
      </c>
      <c r="K92389">
        <v>9900</v>
      </c>
      <c r="L92389">
        <v>9900</v>
      </c>
    </row>
    <row r="92390" spans="1:12" x14ac:dyDescent="0.3">
      <c r="A92390" t="s">
        <v>92458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4</v>
      </c>
      <c r="J92390" t="s">
        <v>62</v>
      </c>
      <c r="K92390">
        <v>9000</v>
      </c>
      <c r="L92390">
        <v>9000</v>
      </c>
    </row>
    <row r="92391" spans="1:12" x14ac:dyDescent="0.3">
      <c r="A92391" t="s">
        <v>92459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78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3">
      <c r="A92392" t="s">
        <v>92460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78</v>
      </c>
      <c r="J92392" t="s">
        <v>65</v>
      </c>
      <c r="K92392">
        <v>9000</v>
      </c>
      <c r="L92392">
        <v>3600</v>
      </c>
    </row>
    <row r="92393" spans="1:12" x14ac:dyDescent="0.3">
      <c r="A92393" t="s">
        <v>92461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4</v>
      </c>
      <c r="J92393" t="s">
        <v>62</v>
      </c>
      <c r="K92393">
        <v>9000</v>
      </c>
      <c r="L92393">
        <v>9000</v>
      </c>
    </row>
    <row r="92394" spans="1:12" x14ac:dyDescent="0.3">
      <c r="A92394" t="s">
        <v>92462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67</v>
      </c>
      <c r="J92394" t="s">
        <v>62</v>
      </c>
      <c r="K92394">
        <v>9000</v>
      </c>
      <c r="L92394">
        <v>9000</v>
      </c>
    </row>
    <row r="92395" spans="1:12" x14ac:dyDescent="0.3">
      <c r="A92395" t="s">
        <v>92463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67</v>
      </c>
      <c r="J92395" t="s">
        <v>65</v>
      </c>
      <c r="K92395">
        <v>9000</v>
      </c>
      <c r="L92395">
        <v>3600</v>
      </c>
    </row>
    <row r="92396" spans="1:12" x14ac:dyDescent="0.3">
      <c r="A92396" t="s">
        <v>92464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78</v>
      </c>
      <c r="J92396" t="s">
        <v>65</v>
      </c>
      <c r="K92396">
        <v>14400</v>
      </c>
      <c r="L92396">
        <v>5760</v>
      </c>
    </row>
    <row r="92397" spans="1:12" x14ac:dyDescent="0.3">
      <c r="A92397" t="s">
        <v>92465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4</v>
      </c>
      <c r="J92397" t="s">
        <v>65</v>
      </c>
      <c r="K92397">
        <v>12000</v>
      </c>
      <c r="L92397">
        <v>4800</v>
      </c>
    </row>
    <row r="92398" spans="1:12" x14ac:dyDescent="0.3">
      <c r="A92398" t="s">
        <v>92466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4</v>
      </c>
      <c r="J92398" t="s">
        <v>62</v>
      </c>
      <c r="K92398">
        <v>12000</v>
      </c>
      <c r="L92398">
        <v>12000</v>
      </c>
    </row>
    <row r="92399" spans="1:12" x14ac:dyDescent="0.3">
      <c r="A92399" t="s">
        <v>92467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4</v>
      </c>
      <c r="J92399" t="s">
        <v>65</v>
      </c>
      <c r="K92399">
        <v>13200</v>
      </c>
      <c r="L92399">
        <v>5280</v>
      </c>
    </row>
    <row r="92400" spans="1:12" x14ac:dyDescent="0.3">
      <c r="A92400" t="s">
        <v>92468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4</v>
      </c>
      <c r="J92400" t="s">
        <v>65</v>
      </c>
      <c r="K92400">
        <v>15600</v>
      </c>
      <c r="L92400">
        <v>6240</v>
      </c>
    </row>
    <row r="92401" spans="1:12" x14ac:dyDescent="0.3">
      <c r="A92401" t="s">
        <v>92469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4</v>
      </c>
      <c r="J92401" t="s">
        <v>62</v>
      </c>
      <c r="K92401">
        <v>12000</v>
      </c>
      <c r="L92401">
        <v>12000</v>
      </c>
    </row>
    <row r="92402" spans="1:12" x14ac:dyDescent="0.3">
      <c r="A92402" t="s">
        <v>92470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4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3">
      <c r="A92403" t="s">
        <v>92471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3">
      <c r="A92404" t="s">
        <v>92472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5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3">
      <c r="A92405" t="s">
        <v>92473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4</v>
      </c>
      <c r="J92405" t="s">
        <v>62</v>
      </c>
      <c r="K92405">
        <v>12000</v>
      </c>
      <c r="L92405">
        <v>12000</v>
      </c>
    </row>
    <row r="92406" spans="1:12" x14ac:dyDescent="0.3">
      <c r="A92406" t="s">
        <v>92474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78</v>
      </c>
      <c r="J92406" t="s">
        <v>65</v>
      </c>
      <c r="K92406">
        <v>12000</v>
      </c>
      <c r="L92406">
        <v>4800</v>
      </c>
    </row>
    <row r="92407" spans="1:12" x14ac:dyDescent="0.3">
      <c r="A92407" t="s">
        <v>92475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4</v>
      </c>
      <c r="J92407" t="s">
        <v>62</v>
      </c>
      <c r="K92407">
        <v>13200</v>
      </c>
      <c r="L92407">
        <v>13200</v>
      </c>
    </row>
    <row r="92408" spans="1:12" x14ac:dyDescent="0.3">
      <c r="A92408" t="s">
        <v>92476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4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3">
      <c r="A92409" t="s">
        <v>92477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4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3">
      <c r="A92410" t="s">
        <v>92478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5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3">
      <c r="A92411" t="s">
        <v>92479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78</v>
      </c>
      <c r="J92411" t="s">
        <v>65</v>
      </c>
      <c r="K92411">
        <v>12000</v>
      </c>
      <c r="L92411">
        <v>4800</v>
      </c>
    </row>
    <row r="92412" spans="1:12" x14ac:dyDescent="0.3">
      <c r="A92412" t="s">
        <v>92480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5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3">
      <c r="A92413" t="s">
        <v>92481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4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3">
      <c r="A92414" t="s">
        <v>92482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67</v>
      </c>
      <c r="J92414" t="s">
        <v>65</v>
      </c>
      <c r="K92414">
        <v>19000</v>
      </c>
      <c r="L92414">
        <v>7600</v>
      </c>
    </row>
    <row r="92415" spans="1:12" x14ac:dyDescent="0.3">
      <c r="A92415" t="s">
        <v>92483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3">
      <c r="A92416" t="s">
        <v>92484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5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3">
      <c r="A92417" t="s">
        <v>92485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6</v>
      </c>
      <c r="J92417" t="s">
        <v>62</v>
      </c>
      <c r="K92417">
        <v>19000</v>
      </c>
      <c r="L92417">
        <v>19000</v>
      </c>
    </row>
    <row r="92418" spans="1:12" x14ac:dyDescent="0.3">
      <c r="A92418" t="s">
        <v>92486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78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3">
      <c r="A92419" t="s">
        <v>92487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4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3">
      <c r="A92420" t="s">
        <v>92488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67</v>
      </c>
      <c r="J92420" t="s">
        <v>62</v>
      </c>
      <c r="K92420">
        <v>19000</v>
      </c>
      <c r="L92420">
        <v>19000</v>
      </c>
    </row>
    <row r="92421" spans="1:12" x14ac:dyDescent="0.3">
      <c r="A92421" t="s">
        <v>92489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3">
      <c r="A92422" t="s">
        <v>92490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6</v>
      </c>
      <c r="J92422" t="s">
        <v>62</v>
      </c>
      <c r="K92422">
        <v>19000</v>
      </c>
      <c r="L92422">
        <v>19000</v>
      </c>
    </row>
    <row r="92423" spans="1:12" x14ac:dyDescent="0.3">
      <c r="A92423" t="s">
        <v>92491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4</v>
      </c>
      <c r="J92423" t="s">
        <v>62</v>
      </c>
      <c r="K92423">
        <v>19000</v>
      </c>
      <c r="L92423">
        <v>19000</v>
      </c>
    </row>
    <row r="92424" spans="1:12" x14ac:dyDescent="0.3">
      <c r="A92424" t="s">
        <v>92492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4</v>
      </c>
      <c r="J92424" t="s">
        <v>62</v>
      </c>
      <c r="K92424">
        <v>19000</v>
      </c>
      <c r="L92424">
        <v>19000</v>
      </c>
    </row>
    <row r="92425" spans="1:12" x14ac:dyDescent="0.3">
      <c r="A92425" t="s">
        <v>92493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78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3">
      <c r="A92426" t="s">
        <v>92494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4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3">
      <c r="A92427" t="s">
        <v>92495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78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3">
      <c r="A92428" t="s">
        <v>92496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67</v>
      </c>
      <c r="J92428" t="s">
        <v>62</v>
      </c>
      <c r="K92428">
        <v>9750</v>
      </c>
      <c r="L92428">
        <v>9750</v>
      </c>
    </row>
    <row r="92429" spans="1:12" x14ac:dyDescent="0.3">
      <c r="A92429" t="s">
        <v>92497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4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3">
      <c r="A92430" t="s">
        <v>92498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78</v>
      </c>
      <c r="J92430" t="s">
        <v>62</v>
      </c>
      <c r="K92430">
        <v>9750</v>
      </c>
      <c r="L92430">
        <v>9750</v>
      </c>
    </row>
    <row r="92431" spans="1:12" x14ac:dyDescent="0.3">
      <c r="A92431" t="s">
        <v>92499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67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3">
      <c r="A92432" t="s">
        <v>92500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78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3">
      <c r="A92433" t="s">
        <v>92501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4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3">
      <c r="A92434" t="s">
        <v>92502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4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3">
      <c r="A92435" t="s">
        <v>92503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1</v>
      </c>
      <c r="J92435" t="s">
        <v>62</v>
      </c>
      <c r="K92435">
        <v>9750</v>
      </c>
      <c r="L92435">
        <v>9750</v>
      </c>
    </row>
    <row r="92436" spans="1:12" x14ac:dyDescent="0.3">
      <c r="A92436" t="s">
        <v>92504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78</v>
      </c>
      <c r="J92436" t="s">
        <v>65</v>
      </c>
      <c r="K92436">
        <v>9750</v>
      </c>
      <c r="L92436">
        <v>3900</v>
      </c>
    </row>
    <row r="92437" spans="1:12" x14ac:dyDescent="0.3">
      <c r="A92437" t="s">
        <v>92505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78</v>
      </c>
      <c r="J92437" t="s">
        <v>65</v>
      </c>
      <c r="K92437">
        <v>10725</v>
      </c>
      <c r="L92437">
        <v>4290</v>
      </c>
    </row>
    <row r="92438" spans="1:12" x14ac:dyDescent="0.3">
      <c r="A92438" t="s">
        <v>92506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4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3">
      <c r="A92439" t="s">
        <v>92507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78</v>
      </c>
      <c r="J92439" t="s">
        <v>65</v>
      </c>
      <c r="K92439">
        <v>9750</v>
      </c>
      <c r="L92439">
        <v>3900</v>
      </c>
    </row>
    <row r="92440" spans="1:12" x14ac:dyDescent="0.3">
      <c r="A92440" t="s">
        <v>92508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78</v>
      </c>
      <c r="J92440" t="s">
        <v>62</v>
      </c>
      <c r="K92440">
        <v>9750</v>
      </c>
      <c r="L92440">
        <v>9750</v>
      </c>
    </row>
    <row r="92441" spans="1:12" x14ac:dyDescent="0.3">
      <c r="A92441" t="s">
        <v>92509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4</v>
      </c>
      <c r="J92441" t="s">
        <v>62</v>
      </c>
      <c r="K92441">
        <v>9750</v>
      </c>
      <c r="L92441">
        <v>9750</v>
      </c>
    </row>
    <row r="92442" spans="1:12" x14ac:dyDescent="0.3">
      <c r="A92442" t="s">
        <v>92510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4</v>
      </c>
      <c r="J92442" t="s">
        <v>65</v>
      </c>
      <c r="K92442">
        <v>9750</v>
      </c>
      <c r="L92442">
        <v>3900</v>
      </c>
    </row>
    <row r="92443" spans="1:12" x14ac:dyDescent="0.3">
      <c r="A92443" t="s">
        <v>92511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4</v>
      </c>
      <c r="J92443" t="s">
        <v>65</v>
      </c>
      <c r="K92443">
        <v>9750</v>
      </c>
      <c r="L92443">
        <v>3900</v>
      </c>
    </row>
    <row r="92444" spans="1:12" x14ac:dyDescent="0.3">
      <c r="A92444" t="s">
        <v>92512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6</v>
      </c>
      <c r="J92444" t="s">
        <v>65</v>
      </c>
      <c r="K92444">
        <v>9750</v>
      </c>
      <c r="L92444">
        <v>3900</v>
      </c>
    </row>
    <row r="92445" spans="1:12" x14ac:dyDescent="0.3">
      <c r="A92445" t="s">
        <v>92513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3">
      <c r="A92446" t="s">
        <v>92514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6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3">
      <c r="A92447" t="s">
        <v>92515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4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3">
      <c r="A92448" t="s">
        <v>92516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4</v>
      </c>
      <c r="J92448" t="s">
        <v>62</v>
      </c>
      <c r="K92448">
        <v>9750</v>
      </c>
      <c r="L92448">
        <v>9750</v>
      </c>
    </row>
    <row r="92449" spans="1:12" x14ac:dyDescent="0.3">
      <c r="A92449" t="s">
        <v>92517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78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3">
      <c r="A92450" t="s">
        <v>92518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4</v>
      </c>
      <c r="J92450" t="s">
        <v>62</v>
      </c>
      <c r="K92450">
        <v>13500</v>
      </c>
      <c r="L92450">
        <v>13500</v>
      </c>
    </row>
    <row r="92451" spans="1:12" x14ac:dyDescent="0.3">
      <c r="A92451" t="s">
        <v>92519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4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3">
      <c r="A92452" t="s">
        <v>92520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67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3">
      <c r="A92453" t="s">
        <v>92521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78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3">
      <c r="A92454" t="s">
        <v>92522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67</v>
      </c>
      <c r="J92454" t="s">
        <v>62</v>
      </c>
      <c r="K92454">
        <v>16200</v>
      </c>
      <c r="L92454">
        <v>16200</v>
      </c>
    </row>
    <row r="92455" spans="1:12" x14ac:dyDescent="0.3">
      <c r="A92455" t="s">
        <v>92523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4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3">
      <c r="A92456" t="s">
        <v>92524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4</v>
      </c>
      <c r="J92456" t="s">
        <v>65</v>
      </c>
      <c r="K92456">
        <v>13500</v>
      </c>
      <c r="L92456">
        <v>5400</v>
      </c>
    </row>
    <row r="92457" spans="1:12" x14ac:dyDescent="0.3">
      <c r="A92457" t="s">
        <v>92525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4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3">
      <c r="A92458" t="s">
        <v>92526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1</v>
      </c>
      <c r="J92458" t="s">
        <v>62</v>
      </c>
      <c r="K92458">
        <v>14850</v>
      </c>
      <c r="L92458">
        <v>14850</v>
      </c>
    </row>
    <row r="92459" spans="1:12" x14ac:dyDescent="0.3">
      <c r="A92459" t="s">
        <v>92527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6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3">
      <c r="A92460" t="s">
        <v>92528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4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3">
      <c r="A92461" t="s">
        <v>92529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5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3">
      <c r="A92462" t="s">
        <v>92530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78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3">
      <c r="A92463" t="s">
        <v>92531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5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3">
      <c r="A92464" t="s">
        <v>92532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4</v>
      </c>
      <c r="J92464" t="s">
        <v>65</v>
      </c>
      <c r="K92464">
        <v>13500</v>
      </c>
      <c r="L92464">
        <v>5400</v>
      </c>
    </row>
    <row r="92465" spans="1:12" x14ac:dyDescent="0.3">
      <c r="A92465" t="s">
        <v>92533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3">
      <c r="A92466" t="s">
        <v>92534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4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3">
      <c r="A92467" t="s">
        <v>92535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4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3">
      <c r="A92468" t="s">
        <v>92536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78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3">
      <c r="A92469" t="s">
        <v>92537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4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3">
      <c r="A92470" t="s">
        <v>92538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1</v>
      </c>
      <c r="J92470" t="s">
        <v>62</v>
      </c>
      <c r="K92470">
        <v>13500</v>
      </c>
      <c r="L92470">
        <v>13500</v>
      </c>
    </row>
    <row r="92471" spans="1:12" x14ac:dyDescent="0.3">
      <c r="A92471" t="s">
        <v>92539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4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3">
      <c r="A92472" t="s">
        <v>92540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67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3">
      <c r="A92473" t="s">
        <v>92541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4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3">
      <c r="A92474" t="s">
        <v>92542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78</v>
      </c>
      <c r="J92474" t="s">
        <v>62</v>
      </c>
      <c r="K92474">
        <v>18000</v>
      </c>
      <c r="L92474">
        <v>18000</v>
      </c>
    </row>
    <row r="92475" spans="1:12" x14ac:dyDescent="0.3">
      <c r="A92475" t="s">
        <v>92543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78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3">
      <c r="A92476" t="s">
        <v>92544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5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3">
      <c r="A92477" t="s">
        <v>92545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67</v>
      </c>
      <c r="J92477" t="s">
        <v>65</v>
      </c>
      <c r="K92477">
        <v>18000</v>
      </c>
      <c r="L92477">
        <v>7200</v>
      </c>
    </row>
    <row r="92478" spans="1:12" x14ac:dyDescent="0.3">
      <c r="A92478" t="s">
        <v>92546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4</v>
      </c>
      <c r="J92478" t="s">
        <v>65</v>
      </c>
      <c r="K92478">
        <v>19800</v>
      </c>
      <c r="L92478">
        <v>7920</v>
      </c>
    </row>
    <row r="92479" spans="1:12" x14ac:dyDescent="0.3">
      <c r="A92479" t="s">
        <v>92547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4</v>
      </c>
      <c r="J92479" t="s">
        <v>73</v>
      </c>
      <c r="K92479">
        <v>18000</v>
      </c>
      <c r="L92479">
        <v>18000</v>
      </c>
    </row>
    <row r="92480" spans="1:12" x14ac:dyDescent="0.3">
      <c r="A92480" t="s">
        <v>92548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78</v>
      </c>
      <c r="J92480" t="s">
        <v>62</v>
      </c>
      <c r="K92480">
        <v>18000</v>
      </c>
      <c r="L92480">
        <v>18000</v>
      </c>
    </row>
    <row r="92481" spans="1:12" x14ac:dyDescent="0.3">
      <c r="A92481" t="s">
        <v>92549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5</v>
      </c>
      <c r="J92481" t="s">
        <v>65</v>
      </c>
      <c r="K92481">
        <v>18000</v>
      </c>
      <c r="L92481">
        <v>7200</v>
      </c>
    </row>
    <row r="92482" spans="1:12" x14ac:dyDescent="0.3">
      <c r="A92482" t="s">
        <v>92550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4</v>
      </c>
      <c r="J92482" t="s">
        <v>65</v>
      </c>
      <c r="K92482">
        <v>18000</v>
      </c>
      <c r="L92482">
        <v>7200</v>
      </c>
    </row>
    <row r="92483" spans="1:12" x14ac:dyDescent="0.3">
      <c r="A92483" t="s">
        <v>92551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4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3">
      <c r="A92484" t="s">
        <v>92552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4</v>
      </c>
      <c r="J92484" t="s">
        <v>65</v>
      </c>
      <c r="K92484">
        <v>28500</v>
      </c>
      <c r="L92484">
        <v>11400</v>
      </c>
    </row>
    <row r="92485" spans="1:12" x14ac:dyDescent="0.3">
      <c r="A92485" t="s">
        <v>92553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78</v>
      </c>
      <c r="J92485" t="s">
        <v>62</v>
      </c>
      <c r="K92485">
        <v>28500</v>
      </c>
      <c r="L92485">
        <v>28500</v>
      </c>
    </row>
    <row r="92486" spans="1:12" x14ac:dyDescent="0.3">
      <c r="A92486" t="s">
        <v>92554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5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3">
      <c r="A92487" t="s">
        <v>92555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78</v>
      </c>
      <c r="J92487" t="s">
        <v>62</v>
      </c>
      <c r="K92487">
        <v>9750</v>
      </c>
      <c r="L92487">
        <v>9750</v>
      </c>
    </row>
    <row r="92488" spans="1:12" x14ac:dyDescent="0.3">
      <c r="A92488" t="s">
        <v>92556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78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3">
      <c r="A92489" t="s">
        <v>92557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4</v>
      </c>
      <c r="J92489" t="s">
        <v>62</v>
      </c>
      <c r="K92489">
        <v>10725</v>
      </c>
      <c r="L92489">
        <v>10725</v>
      </c>
    </row>
    <row r="92490" spans="1:12" x14ac:dyDescent="0.3">
      <c r="A92490" t="s">
        <v>92558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4</v>
      </c>
      <c r="J92490" t="s">
        <v>62</v>
      </c>
      <c r="K92490">
        <v>9750</v>
      </c>
      <c r="L92490">
        <v>9750</v>
      </c>
    </row>
    <row r="92491" spans="1:12" x14ac:dyDescent="0.3">
      <c r="A92491" t="s">
        <v>92559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4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3">
      <c r="A92492" t="s">
        <v>92560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4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3">
      <c r="A92493" t="s">
        <v>92561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3">
      <c r="A92494" t="s">
        <v>92562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3">
      <c r="A92495" t="s">
        <v>92563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4</v>
      </c>
      <c r="J92495" t="s">
        <v>65</v>
      </c>
      <c r="K92495">
        <v>10725</v>
      </c>
      <c r="L92495">
        <v>4290</v>
      </c>
    </row>
    <row r="92496" spans="1:12" x14ac:dyDescent="0.3">
      <c r="A92496" t="s">
        <v>92564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4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3">
      <c r="A92497" t="s">
        <v>92565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4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3">
      <c r="A92498" t="s">
        <v>92566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78</v>
      </c>
      <c r="J92498" t="s">
        <v>62</v>
      </c>
      <c r="K92498">
        <v>9750</v>
      </c>
      <c r="L92498">
        <v>9750</v>
      </c>
    </row>
    <row r="92499" spans="1:12" x14ac:dyDescent="0.3">
      <c r="A92499" t="s">
        <v>92567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67</v>
      </c>
      <c r="J92499" t="s">
        <v>65</v>
      </c>
      <c r="K92499">
        <v>9750</v>
      </c>
      <c r="L92499">
        <v>3900</v>
      </c>
    </row>
    <row r="92500" spans="1:12" x14ac:dyDescent="0.3">
      <c r="A92500" t="s">
        <v>92568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4</v>
      </c>
      <c r="J92500" t="s">
        <v>62</v>
      </c>
      <c r="K92500">
        <v>9750</v>
      </c>
      <c r="L92500">
        <v>9750</v>
      </c>
    </row>
    <row r="92501" spans="1:12" x14ac:dyDescent="0.3">
      <c r="A92501" t="s">
        <v>92569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78</v>
      </c>
      <c r="J92501" t="s">
        <v>62</v>
      </c>
      <c r="K92501">
        <v>9750</v>
      </c>
      <c r="L92501">
        <v>9750</v>
      </c>
    </row>
    <row r="92502" spans="1:12" x14ac:dyDescent="0.3">
      <c r="A92502" t="s">
        <v>92570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6</v>
      </c>
      <c r="J92502" t="s">
        <v>62</v>
      </c>
      <c r="K92502">
        <v>9750</v>
      </c>
      <c r="L92502">
        <v>9750</v>
      </c>
    </row>
    <row r="92503" spans="1:12" x14ac:dyDescent="0.3">
      <c r="A92503" t="s">
        <v>92571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78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3">
      <c r="A92504" t="s">
        <v>92572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6</v>
      </c>
      <c r="J92504" t="s">
        <v>62</v>
      </c>
      <c r="K92504">
        <v>13500</v>
      </c>
      <c r="L92504">
        <v>13500</v>
      </c>
    </row>
    <row r="92505" spans="1:12" x14ac:dyDescent="0.3">
      <c r="A92505" t="s">
        <v>92573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6</v>
      </c>
      <c r="J92505" t="s">
        <v>65</v>
      </c>
      <c r="K92505">
        <v>14850</v>
      </c>
      <c r="L92505">
        <v>5940</v>
      </c>
    </row>
    <row r="92506" spans="1:12" x14ac:dyDescent="0.3">
      <c r="A92506" t="s">
        <v>92574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4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3">
      <c r="A92507" t="s">
        <v>92575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4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3">
      <c r="A92508" t="s">
        <v>92576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78</v>
      </c>
      <c r="J92508" t="s">
        <v>62</v>
      </c>
      <c r="K92508">
        <v>13500</v>
      </c>
      <c r="L92508">
        <v>13500</v>
      </c>
    </row>
    <row r="92509" spans="1:12" x14ac:dyDescent="0.3">
      <c r="A92509" t="s">
        <v>92577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78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3">
      <c r="A92510" t="s">
        <v>92578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5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3">
      <c r="A92511" t="s">
        <v>92579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3">
      <c r="A92512" t="s">
        <v>92580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78</v>
      </c>
      <c r="J92512" t="s">
        <v>65</v>
      </c>
      <c r="K92512">
        <v>16200</v>
      </c>
      <c r="L92512">
        <v>6480</v>
      </c>
    </row>
    <row r="92513" spans="1:12" x14ac:dyDescent="0.3">
      <c r="A92513" t="s">
        <v>92581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5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3">
      <c r="A92514" t="s">
        <v>92582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78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3">
      <c r="A92515" t="s">
        <v>92583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4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3">
      <c r="A92516" t="s">
        <v>92584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78</v>
      </c>
      <c r="J92516" t="s">
        <v>65</v>
      </c>
      <c r="K92516">
        <v>16200</v>
      </c>
      <c r="L92516">
        <v>6480</v>
      </c>
    </row>
    <row r="92517" spans="1:12" x14ac:dyDescent="0.3">
      <c r="A92517" t="s">
        <v>92585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78</v>
      </c>
      <c r="J92517" t="s">
        <v>62</v>
      </c>
      <c r="K92517">
        <v>13500</v>
      </c>
      <c r="L92517">
        <v>13500</v>
      </c>
    </row>
    <row r="92518" spans="1:12" x14ac:dyDescent="0.3">
      <c r="A92518" t="s">
        <v>92586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67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3">
      <c r="A92519" t="s">
        <v>92587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4</v>
      </c>
      <c r="J92519" t="s">
        <v>62</v>
      </c>
      <c r="K92519">
        <v>13500</v>
      </c>
      <c r="L92519">
        <v>13500</v>
      </c>
    </row>
    <row r="92520" spans="1:12" x14ac:dyDescent="0.3">
      <c r="A92520" t="s">
        <v>92588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4</v>
      </c>
      <c r="J92520" t="s">
        <v>62</v>
      </c>
      <c r="K92520">
        <v>16200</v>
      </c>
      <c r="L92520">
        <v>16200</v>
      </c>
    </row>
    <row r="92521" spans="1:12" x14ac:dyDescent="0.3">
      <c r="A92521" t="s">
        <v>92589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78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3">
      <c r="A92522" t="s">
        <v>92590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4</v>
      </c>
      <c r="J92522" t="s">
        <v>62</v>
      </c>
      <c r="K92522">
        <v>13500</v>
      </c>
      <c r="L92522">
        <v>13500</v>
      </c>
    </row>
    <row r="92523" spans="1:12" x14ac:dyDescent="0.3">
      <c r="A92523" t="s">
        <v>92591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4</v>
      </c>
      <c r="J92523" t="s">
        <v>65</v>
      </c>
      <c r="K92523">
        <v>13500</v>
      </c>
      <c r="L92523">
        <v>5400</v>
      </c>
    </row>
    <row r="92524" spans="1:12" x14ac:dyDescent="0.3">
      <c r="A92524" t="s">
        <v>92592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4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3">
      <c r="A92525" t="s">
        <v>92593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4</v>
      </c>
      <c r="J92525" t="s">
        <v>65</v>
      </c>
      <c r="K92525">
        <v>13500</v>
      </c>
      <c r="L92525">
        <v>5400</v>
      </c>
    </row>
    <row r="92526" spans="1:12" x14ac:dyDescent="0.3">
      <c r="A92526" t="s">
        <v>92594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78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3">
      <c r="A92527" t="s">
        <v>92595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78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3">
      <c r="A92528" t="s">
        <v>92596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4</v>
      </c>
      <c r="J92528" t="s">
        <v>62</v>
      </c>
      <c r="K92528">
        <v>13500</v>
      </c>
      <c r="L92528">
        <v>13500</v>
      </c>
    </row>
    <row r="92529" spans="1:12" x14ac:dyDescent="0.3">
      <c r="A92529" t="s">
        <v>92597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5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3">
      <c r="A92530" t="s">
        <v>92598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78</v>
      </c>
      <c r="J92530" t="s">
        <v>62</v>
      </c>
      <c r="K92530">
        <v>13500</v>
      </c>
      <c r="L92530">
        <v>13500</v>
      </c>
    </row>
    <row r="92531" spans="1:12" x14ac:dyDescent="0.3">
      <c r="A92531" t="s">
        <v>92599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4</v>
      </c>
      <c r="J92531" t="s">
        <v>62</v>
      </c>
      <c r="K92531">
        <v>13500</v>
      </c>
      <c r="L92531">
        <v>13500</v>
      </c>
    </row>
    <row r="92532" spans="1:12" x14ac:dyDescent="0.3">
      <c r="A92532" t="s">
        <v>92600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4</v>
      </c>
      <c r="J92532" t="s">
        <v>62</v>
      </c>
      <c r="K92532">
        <v>18000</v>
      </c>
      <c r="L92532">
        <v>18000</v>
      </c>
    </row>
    <row r="92533" spans="1:12" x14ac:dyDescent="0.3">
      <c r="A92533" t="s">
        <v>92601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78</v>
      </c>
      <c r="J92533" t="s">
        <v>65</v>
      </c>
      <c r="K92533">
        <v>18000</v>
      </c>
      <c r="L92533">
        <v>7200</v>
      </c>
    </row>
    <row r="92534" spans="1:12" x14ac:dyDescent="0.3">
      <c r="A92534" t="s">
        <v>92602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67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3">
      <c r="A92535" t="s">
        <v>92603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78</v>
      </c>
      <c r="J92535" t="s">
        <v>73</v>
      </c>
      <c r="K92535">
        <v>18000</v>
      </c>
      <c r="L92535">
        <v>18000</v>
      </c>
    </row>
    <row r="92536" spans="1:12" x14ac:dyDescent="0.3">
      <c r="A92536" t="s">
        <v>92604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78</v>
      </c>
      <c r="J92536" t="s">
        <v>62</v>
      </c>
      <c r="K92536">
        <v>18000</v>
      </c>
      <c r="L92536">
        <v>18000</v>
      </c>
    </row>
    <row r="92537" spans="1:12" x14ac:dyDescent="0.3">
      <c r="A92537" t="s">
        <v>92605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5</v>
      </c>
      <c r="J92537" t="s">
        <v>62</v>
      </c>
      <c r="K92537">
        <v>19800</v>
      </c>
      <c r="L92537">
        <v>19800</v>
      </c>
    </row>
    <row r="92538" spans="1:12" x14ac:dyDescent="0.3">
      <c r="A92538" t="s">
        <v>92606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78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3">
      <c r="A92539" t="s">
        <v>92607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4</v>
      </c>
      <c r="J92539" t="s">
        <v>65</v>
      </c>
      <c r="K92539">
        <v>18000</v>
      </c>
      <c r="L92539">
        <v>7200</v>
      </c>
    </row>
    <row r="92540" spans="1:12" x14ac:dyDescent="0.3">
      <c r="A92540" t="s">
        <v>92608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5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3">
      <c r="A92541" t="s">
        <v>92609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6</v>
      </c>
      <c r="J92541" t="s">
        <v>62</v>
      </c>
      <c r="K92541">
        <v>18000</v>
      </c>
      <c r="L92541">
        <v>18000</v>
      </c>
    </row>
    <row r="92542" spans="1:12" x14ac:dyDescent="0.3">
      <c r="A92542" t="s">
        <v>92610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5</v>
      </c>
      <c r="J92542" t="s">
        <v>65</v>
      </c>
      <c r="K92542">
        <v>19800</v>
      </c>
      <c r="L92542">
        <v>7920</v>
      </c>
    </row>
    <row r="92543" spans="1:12" x14ac:dyDescent="0.3">
      <c r="A92543" t="s">
        <v>92611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4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3">
      <c r="A92544" t="s">
        <v>92612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67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3">
      <c r="A92545" t="s">
        <v>92613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4</v>
      </c>
      <c r="J92545" t="s">
        <v>62</v>
      </c>
      <c r="K92545">
        <v>18000</v>
      </c>
      <c r="L92545">
        <v>18000</v>
      </c>
    </row>
    <row r="92546" spans="1:12" x14ac:dyDescent="0.3">
      <c r="A92546" t="s">
        <v>92614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4</v>
      </c>
      <c r="J92546" t="s">
        <v>65</v>
      </c>
      <c r="K92546">
        <v>18000</v>
      </c>
      <c r="L92546">
        <v>7200</v>
      </c>
    </row>
    <row r="92547" spans="1:12" x14ac:dyDescent="0.3">
      <c r="A92547" t="s">
        <v>92615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4</v>
      </c>
      <c r="J92547" t="s">
        <v>65</v>
      </c>
      <c r="K92547">
        <v>18000</v>
      </c>
      <c r="L92547">
        <v>7200</v>
      </c>
    </row>
    <row r="92548" spans="1:12" x14ac:dyDescent="0.3">
      <c r="A92548" t="s">
        <v>92616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3">
      <c r="A92549" t="s">
        <v>92617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4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3">
      <c r="A92550" t="s">
        <v>92618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67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3">
      <c r="A92551" t="s">
        <v>92619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4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3">
      <c r="A92552" t="s">
        <v>92620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4</v>
      </c>
      <c r="J92552" t="s">
        <v>65</v>
      </c>
      <c r="K92552">
        <v>28500</v>
      </c>
      <c r="L92552">
        <v>11400</v>
      </c>
    </row>
    <row r="92553" spans="1:12" x14ac:dyDescent="0.3">
      <c r="A92553" t="s">
        <v>92621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1</v>
      </c>
      <c r="J92553" t="s">
        <v>65</v>
      </c>
      <c r="K92553">
        <v>9750</v>
      </c>
      <c r="L92553">
        <v>3900</v>
      </c>
    </row>
    <row r="92554" spans="1:12" x14ac:dyDescent="0.3">
      <c r="A92554" t="s">
        <v>92622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6</v>
      </c>
      <c r="J92554" t="s">
        <v>65</v>
      </c>
      <c r="K92554">
        <v>9750</v>
      </c>
      <c r="L92554">
        <v>3900</v>
      </c>
    </row>
    <row r="92555" spans="1:12" x14ac:dyDescent="0.3">
      <c r="A92555" t="s">
        <v>92623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6</v>
      </c>
      <c r="J92555" t="s">
        <v>65</v>
      </c>
      <c r="K92555">
        <v>9750</v>
      </c>
      <c r="L92555">
        <v>3900</v>
      </c>
    </row>
    <row r="92556" spans="1:12" x14ac:dyDescent="0.3">
      <c r="A92556" t="s">
        <v>92624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4</v>
      </c>
      <c r="J92556" t="s">
        <v>62</v>
      </c>
      <c r="K92556">
        <v>9750</v>
      </c>
      <c r="L92556">
        <v>9750</v>
      </c>
    </row>
    <row r="92557" spans="1:12" x14ac:dyDescent="0.3">
      <c r="A92557" t="s">
        <v>92625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5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3">
      <c r="A92558" t="s">
        <v>92626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4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3">
      <c r="A92559" t="s">
        <v>92627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78</v>
      </c>
      <c r="J92559" t="s">
        <v>65</v>
      </c>
      <c r="K92559">
        <v>9750</v>
      </c>
      <c r="L92559">
        <v>3900</v>
      </c>
    </row>
    <row r="92560" spans="1:12" x14ac:dyDescent="0.3">
      <c r="A92560" t="s">
        <v>92628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3">
      <c r="A92561" t="s">
        <v>92629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67</v>
      </c>
      <c r="J92561" t="s">
        <v>62</v>
      </c>
      <c r="K92561">
        <v>9750</v>
      </c>
      <c r="L92561">
        <v>9750</v>
      </c>
    </row>
    <row r="92562" spans="1:12" x14ac:dyDescent="0.3">
      <c r="A92562" t="s">
        <v>92630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3">
      <c r="A92563" t="s">
        <v>92631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4</v>
      </c>
      <c r="J92563" t="s">
        <v>65</v>
      </c>
      <c r="K92563">
        <v>9750</v>
      </c>
      <c r="L92563">
        <v>3900</v>
      </c>
    </row>
    <row r="92564" spans="1:12" x14ac:dyDescent="0.3">
      <c r="A92564" t="s">
        <v>92632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4</v>
      </c>
      <c r="J92564" t="s">
        <v>62</v>
      </c>
      <c r="K92564">
        <v>9750</v>
      </c>
      <c r="L92564">
        <v>9750</v>
      </c>
    </row>
    <row r="92565" spans="1:12" x14ac:dyDescent="0.3">
      <c r="A92565" t="s">
        <v>92633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4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3">
      <c r="A92566" t="s">
        <v>92634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5</v>
      </c>
      <c r="J92566" t="s">
        <v>65</v>
      </c>
      <c r="K92566">
        <v>9750</v>
      </c>
      <c r="L92566">
        <v>3900</v>
      </c>
    </row>
    <row r="92567" spans="1:12" x14ac:dyDescent="0.3">
      <c r="A92567" t="s">
        <v>92635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4</v>
      </c>
      <c r="J92567" t="s">
        <v>62</v>
      </c>
      <c r="K92567">
        <v>11700</v>
      </c>
      <c r="L92567">
        <v>11700</v>
      </c>
    </row>
    <row r="92568" spans="1:12" x14ac:dyDescent="0.3">
      <c r="A92568" t="s">
        <v>92636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4</v>
      </c>
      <c r="J92568" t="s">
        <v>65</v>
      </c>
      <c r="K92568">
        <v>9750</v>
      </c>
      <c r="L92568">
        <v>3900</v>
      </c>
    </row>
    <row r="92569" spans="1:12" x14ac:dyDescent="0.3">
      <c r="A92569" t="s">
        <v>92637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4</v>
      </c>
      <c r="J92569" t="s">
        <v>73</v>
      </c>
      <c r="K92569">
        <v>9750</v>
      </c>
      <c r="L92569">
        <v>9750</v>
      </c>
    </row>
    <row r="92570" spans="1:12" x14ac:dyDescent="0.3">
      <c r="A92570" t="s">
        <v>92638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4</v>
      </c>
      <c r="J92570" t="s">
        <v>62</v>
      </c>
      <c r="K92570">
        <v>9750</v>
      </c>
      <c r="L92570">
        <v>9750</v>
      </c>
    </row>
    <row r="92571" spans="1:12" x14ac:dyDescent="0.3">
      <c r="A92571" t="s">
        <v>92639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3">
      <c r="A92572" t="s">
        <v>92640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1</v>
      </c>
      <c r="J92572" t="s">
        <v>62</v>
      </c>
      <c r="K92572">
        <v>11700</v>
      </c>
      <c r="L92572">
        <v>11700</v>
      </c>
    </row>
    <row r="92573" spans="1:12" x14ac:dyDescent="0.3">
      <c r="A92573" t="s">
        <v>92641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4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3">
      <c r="A92574" t="s">
        <v>92642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4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3">
      <c r="A92575" t="s">
        <v>92643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4</v>
      </c>
      <c r="J92575" t="s">
        <v>62</v>
      </c>
      <c r="K92575">
        <v>9750</v>
      </c>
      <c r="L92575">
        <v>9750</v>
      </c>
    </row>
    <row r="92576" spans="1:12" x14ac:dyDescent="0.3">
      <c r="A92576" t="s">
        <v>92644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67</v>
      </c>
      <c r="J92576" t="s">
        <v>62</v>
      </c>
      <c r="K92576">
        <v>13500</v>
      </c>
      <c r="L92576">
        <v>13500</v>
      </c>
    </row>
    <row r="92577" spans="1:12" x14ac:dyDescent="0.3">
      <c r="A92577" t="s">
        <v>92645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5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3">
      <c r="A92578" t="s">
        <v>92646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4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3">
      <c r="A92579" t="s">
        <v>92647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78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3">
      <c r="A92580" t="s">
        <v>92648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4</v>
      </c>
      <c r="J92580" t="s">
        <v>65</v>
      </c>
      <c r="K92580">
        <v>13500</v>
      </c>
      <c r="L92580">
        <v>5400</v>
      </c>
    </row>
    <row r="92581" spans="1:12" x14ac:dyDescent="0.3">
      <c r="A92581" t="s">
        <v>92649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78</v>
      </c>
      <c r="J92581" t="s">
        <v>65</v>
      </c>
      <c r="K92581">
        <v>13500</v>
      </c>
      <c r="L92581">
        <v>5400</v>
      </c>
    </row>
    <row r="92582" spans="1:12" x14ac:dyDescent="0.3">
      <c r="A92582" t="s">
        <v>92650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78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3">
      <c r="A92583" t="s">
        <v>92651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1</v>
      </c>
      <c r="J92583" t="s">
        <v>65</v>
      </c>
      <c r="K92583">
        <v>13500</v>
      </c>
      <c r="L92583">
        <v>5400</v>
      </c>
    </row>
    <row r="92584" spans="1:12" x14ac:dyDescent="0.3">
      <c r="A92584" t="s">
        <v>92652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78</v>
      </c>
      <c r="J92584" t="s">
        <v>65</v>
      </c>
      <c r="K92584">
        <v>13500</v>
      </c>
      <c r="L92584">
        <v>5400</v>
      </c>
    </row>
    <row r="92585" spans="1:12" x14ac:dyDescent="0.3">
      <c r="A92585" t="s">
        <v>92653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4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3">
      <c r="A92586" t="s">
        <v>92654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78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3">
      <c r="A92587" t="s">
        <v>92655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4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3">
      <c r="A92588" t="s">
        <v>92656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4</v>
      </c>
      <c r="J92588" t="s">
        <v>65</v>
      </c>
      <c r="K92588">
        <v>13500</v>
      </c>
      <c r="L92588">
        <v>5400</v>
      </c>
    </row>
    <row r="92589" spans="1:12" x14ac:dyDescent="0.3">
      <c r="A92589" t="s">
        <v>92657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6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3">
      <c r="A92590" t="s">
        <v>92658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4</v>
      </c>
      <c r="J92590" t="s">
        <v>65</v>
      </c>
      <c r="K92590">
        <v>13500</v>
      </c>
      <c r="L92590">
        <v>5400</v>
      </c>
    </row>
    <row r="92591" spans="1:12" x14ac:dyDescent="0.3">
      <c r="A92591" t="s">
        <v>92659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4</v>
      </c>
      <c r="J92591" t="s">
        <v>62</v>
      </c>
      <c r="K92591">
        <v>13500</v>
      </c>
      <c r="L92591">
        <v>13500</v>
      </c>
    </row>
    <row r="92592" spans="1:12" x14ac:dyDescent="0.3">
      <c r="A92592" t="s">
        <v>92660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4</v>
      </c>
      <c r="J92592" t="s">
        <v>65</v>
      </c>
      <c r="K92592">
        <v>13500</v>
      </c>
      <c r="L92592">
        <v>5400</v>
      </c>
    </row>
    <row r="92593" spans="1:12" x14ac:dyDescent="0.3">
      <c r="A92593" t="s">
        <v>92661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4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3">
      <c r="A92594" t="s">
        <v>92662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4</v>
      </c>
      <c r="J92594" t="s">
        <v>65</v>
      </c>
      <c r="K92594">
        <v>13500</v>
      </c>
      <c r="L92594">
        <v>5400</v>
      </c>
    </row>
    <row r="92595" spans="1:12" x14ac:dyDescent="0.3">
      <c r="A92595" t="s">
        <v>92663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67</v>
      </c>
      <c r="J92595" t="s">
        <v>62</v>
      </c>
      <c r="K92595">
        <v>16200</v>
      </c>
      <c r="L92595">
        <v>16200</v>
      </c>
    </row>
    <row r="92596" spans="1:12" x14ac:dyDescent="0.3">
      <c r="A92596" t="s">
        <v>92664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4</v>
      </c>
      <c r="J92596" t="s">
        <v>62</v>
      </c>
      <c r="K92596">
        <v>13500</v>
      </c>
      <c r="L92596">
        <v>13500</v>
      </c>
    </row>
    <row r="92597" spans="1:12" x14ac:dyDescent="0.3">
      <c r="A92597" t="s">
        <v>92665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5</v>
      </c>
      <c r="J92597" t="s">
        <v>62</v>
      </c>
      <c r="K92597">
        <v>13500</v>
      </c>
      <c r="L92597">
        <v>13500</v>
      </c>
    </row>
    <row r="92598" spans="1:12" x14ac:dyDescent="0.3">
      <c r="A92598" t="s">
        <v>92666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5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3">
      <c r="A92599" t="s">
        <v>92667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4</v>
      </c>
      <c r="J92599" t="s">
        <v>62</v>
      </c>
      <c r="K92599">
        <v>13500</v>
      </c>
      <c r="L92599">
        <v>13500</v>
      </c>
    </row>
    <row r="92600" spans="1:12" x14ac:dyDescent="0.3">
      <c r="A92600" t="s">
        <v>92668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4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3">
      <c r="A92601" t="s">
        <v>92669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78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3">
      <c r="A92602" t="s">
        <v>92670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67</v>
      </c>
      <c r="J92602" t="s">
        <v>65</v>
      </c>
      <c r="K92602">
        <v>13500</v>
      </c>
      <c r="L92602">
        <v>5400</v>
      </c>
    </row>
    <row r="92603" spans="1:12" x14ac:dyDescent="0.3">
      <c r="A92603" t="s">
        <v>92671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4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3">
      <c r="A92604" t="s">
        <v>92672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4</v>
      </c>
      <c r="J92604" t="s">
        <v>73</v>
      </c>
      <c r="K92604">
        <v>13500</v>
      </c>
      <c r="L92604">
        <v>13500</v>
      </c>
    </row>
    <row r="92605" spans="1:12" x14ac:dyDescent="0.3">
      <c r="A92605" t="s">
        <v>92673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4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3">
      <c r="A92606" t="s">
        <v>92674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78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3">
      <c r="A92607" t="s">
        <v>92675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67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3">
      <c r="A92608" t="s">
        <v>92676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1</v>
      </c>
      <c r="J92608" t="s">
        <v>62</v>
      </c>
      <c r="K92608">
        <v>14850</v>
      </c>
      <c r="L92608">
        <v>14850</v>
      </c>
    </row>
    <row r="92609" spans="1:12" x14ac:dyDescent="0.3">
      <c r="A92609" t="s">
        <v>92677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4</v>
      </c>
      <c r="J92609" t="s">
        <v>62</v>
      </c>
      <c r="K92609">
        <v>13500</v>
      </c>
      <c r="L92609">
        <v>13500</v>
      </c>
    </row>
    <row r="92610" spans="1:12" x14ac:dyDescent="0.3">
      <c r="A92610" t="s">
        <v>92678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4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3">
      <c r="A92611" t="s">
        <v>92679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67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3">
      <c r="A92612" t="s">
        <v>92680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4</v>
      </c>
      <c r="J92612" t="s">
        <v>65</v>
      </c>
      <c r="K92612">
        <v>13500</v>
      </c>
      <c r="L92612">
        <v>5400</v>
      </c>
    </row>
    <row r="92613" spans="1:12" x14ac:dyDescent="0.3">
      <c r="A92613" t="s">
        <v>92681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4</v>
      </c>
      <c r="J92613" t="s">
        <v>65</v>
      </c>
      <c r="K92613">
        <v>13500</v>
      </c>
      <c r="L92613">
        <v>5400</v>
      </c>
    </row>
    <row r="92614" spans="1:12" x14ac:dyDescent="0.3">
      <c r="A92614" t="s">
        <v>92682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4</v>
      </c>
      <c r="J92614" t="s">
        <v>65</v>
      </c>
      <c r="K92614">
        <v>18000</v>
      </c>
      <c r="L92614">
        <v>7200</v>
      </c>
    </row>
    <row r="92615" spans="1:12" x14ac:dyDescent="0.3">
      <c r="A92615" t="s">
        <v>92683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4</v>
      </c>
      <c r="J92615" t="s">
        <v>65</v>
      </c>
      <c r="K92615">
        <v>18000</v>
      </c>
      <c r="L92615">
        <v>7200</v>
      </c>
    </row>
    <row r="92616" spans="1:12" x14ac:dyDescent="0.3">
      <c r="A92616" t="s">
        <v>92684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5</v>
      </c>
      <c r="J92616" t="s">
        <v>65</v>
      </c>
      <c r="K92616">
        <v>18000</v>
      </c>
      <c r="L92616">
        <v>7200</v>
      </c>
    </row>
    <row r="92617" spans="1:12" x14ac:dyDescent="0.3">
      <c r="A92617" t="s">
        <v>92685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3">
      <c r="A92618" t="s">
        <v>92686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6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3">
      <c r="A92619" t="s">
        <v>92687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4</v>
      </c>
      <c r="J92619" t="s">
        <v>62</v>
      </c>
      <c r="K92619">
        <v>18000</v>
      </c>
      <c r="L92619">
        <v>18000</v>
      </c>
    </row>
    <row r="92620" spans="1:12" x14ac:dyDescent="0.3">
      <c r="A92620" t="s">
        <v>92688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4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3">
      <c r="A92621" t="s">
        <v>92689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4</v>
      </c>
      <c r="J92621" t="s">
        <v>65</v>
      </c>
      <c r="K92621">
        <v>18000</v>
      </c>
      <c r="L92621">
        <v>7200</v>
      </c>
    </row>
    <row r="92622" spans="1:12" x14ac:dyDescent="0.3">
      <c r="A92622" t="s">
        <v>92690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1</v>
      </c>
      <c r="J92622" t="s">
        <v>62</v>
      </c>
      <c r="K92622">
        <v>25200</v>
      </c>
      <c r="L92622">
        <v>25200</v>
      </c>
    </row>
    <row r="92623" spans="1:12" x14ac:dyDescent="0.3">
      <c r="A92623" t="s">
        <v>92691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4</v>
      </c>
      <c r="J92623" t="s">
        <v>65</v>
      </c>
      <c r="K92623">
        <v>19800</v>
      </c>
      <c r="L92623">
        <v>7920</v>
      </c>
    </row>
    <row r="92624" spans="1:12" x14ac:dyDescent="0.3">
      <c r="A92624" t="s">
        <v>92692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4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3">
      <c r="A92625" t="s">
        <v>92693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1</v>
      </c>
      <c r="J92625" t="s">
        <v>65</v>
      </c>
      <c r="K92625">
        <v>18000</v>
      </c>
      <c r="L92625">
        <v>7200</v>
      </c>
    </row>
    <row r="92626" spans="1:12" x14ac:dyDescent="0.3">
      <c r="A92626" t="s">
        <v>92694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4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3">
      <c r="A92627" t="s">
        <v>92695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4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3">
      <c r="A92628" t="s">
        <v>92696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5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3">
      <c r="A92629" t="s">
        <v>92697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5</v>
      </c>
      <c r="J92629" t="s">
        <v>62</v>
      </c>
      <c r="K92629">
        <v>18000</v>
      </c>
      <c r="L92629">
        <v>18000</v>
      </c>
    </row>
    <row r="92630" spans="1:12" x14ac:dyDescent="0.3">
      <c r="A92630" t="s">
        <v>92698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4</v>
      </c>
      <c r="J92630" t="s">
        <v>62</v>
      </c>
      <c r="K92630">
        <v>18000</v>
      </c>
      <c r="L92630">
        <v>18000</v>
      </c>
    </row>
    <row r="92631" spans="1:12" x14ac:dyDescent="0.3">
      <c r="A92631" t="s">
        <v>92699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1</v>
      </c>
      <c r="J92631" t="s">
        <v>65</v>
      </c>
      <c r="K92631">
        <v>28500</v>
      </c>
      <c r="L92631">
        <v>11400</v>
      </c>
    </row>
    <row r="92632" spans="1:12" x14ac:dyDescent="0.3">
      <c r="A92632" t="s">
        <v>92700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4</v>
      </c>
      <c r="J92632" t="s">
        <v>65</v>
      </c>
      <c r="K92632">
        <v>28500</v>
      </c>
      <c r="L92632">
        <v>11400</v>
      </c>
    </row>
    <row r="92633" spans="1:12" x14ac:dyDescent="0.3">
      <c r="A92633" t="s">
        <v>92701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4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3">
      <c r="A92634" t="s">
        <v>92702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1</v>
      </c>
      <c r="J92634" t="s">
        <v>65</v>
      </c>
      <c r="K92634">
        <v>37050</v>
      </c>
      <c r="L92634">
        <v>14820</v>
      </c>
    </row>
    <row r="92635" spans="1:12" x14ac:dyDescent="0.3">
      <c r="A92635" t="s">
        <v>92703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78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3">
      <c r="A92636" t="s">
        <v>92704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4</v>
      </c>
      <c r="J92636" t="s">
        <v>65</v>
      </c>
      <c r="K92636">
        <v>28500</v>
      </c>
      <c r="L92636">
        <v>11400</v>
      </c>
    </row>
    <row r="92637" spans="1:12" x14ac:dyDescent="0.3">
      <c r="A92637" t="s">
        <v>92705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4</v>
      </c>
      <c r="J92637" t="s">
        <v>62</v>
      </c>
      <c r="K92637">
        <v>28500</v>
      </c>
      <c r="L92637">
        <v>28500</v>
      </c>
    </row>
    <row r="92638" spans="1:12" x14ac:dyDescent="0.3">
      <c r="A92638" t="s">
        <v>92706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78</v>
      </c>
      <c r="J92638" t="s">
        <v>65</v>
      </c>
      <c r="K92638">
        <v>28500</v>
      </c>
      <c r="L92638">
        <v>11400</v>
      </c>
    </row>
    <row r="92639" spans="1:12" x14ac:dyDescent="0.3">
      <c r="A92639" t="s">
        <v>92707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4</v>
      </c>
      <c r="J92639" t="s">
        <v>65</v>
      </c>
      <c r="K92639">
        <v>39900</v>
      </c>
      <c r="L92639">
        <v>15960</v>
      </c>
    </row>
    <row r="92640" spans="1:12" x14ac:dyDescent="0.3">
      <c r="A92640" t="s">
        <v>92708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67</v>
      </c>
      <c r="J92640" t="s">
        <v>62</v>
      </c>
      <c r="K92640">
        <v>34200</v>
      </c>
      <c r="L92640">
        <v>34200</v>
      </c>
    </row>
    <row r="92641" spans="1:12" x14ac:dyDescent="0.3">
      <c r="A92641" t="s">
        <v>92709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4</v>
      </c>
      <c r="J92641" t="s">
        <v>62</v>
      </c>
      <c r="K92641">
        <v>28500</v>
      </c>
      <c r="L92641">
        <v>28500</v>
      </c>
    </row>
    <row r="92642" spans="1:12" x14ac:dyDescent="0.3">
      <c r="A92642" t="s">
        <v>92710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4</v>
      </c>
      <c r="J92642" t="s">
        <v>62</v>
      </c>
      <c r="K92642">
        <v>34200</v>
      </c>
      <c r="L92642">
        <v>34200</v>
      </c>
    </row>
    <row r="92643" spans="1:12" x14ac:dyDescent="0.3">
      <c r="A92643" t="s">
        <v>92711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4</v>
      </c>
      <c r="J92643" t="s">
        <v>65</v>
      </c>
      <c r="K92643">
        <v>28500</v>
      </c>
      <c r="L92643">
        <v>11400</v>
      </c>
    </row>
    <row r="92644" spans="1:12" x14ac:dyDescent="0.3">
      <c r="A92644" t="s">
        <v>92712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4</v>
      </c>
      <c r="J92644" t="s">
        <v>73</v>
      </c>
      <c r="K92644">
        <v>28500</v>
      </c>
      <c r="L92644">
        <v>28500</v>
      </c>
    </row>
    <row r="92645" spans="1:12" x14ac:dyDescent="0.3">
      <c r="A92645" t="s">
        <v>92713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78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3">
      <c r="A92646" t="s">
        <v>92714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4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3">
      <c r="A92647" t="s">
        <v>92715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67</v>
      </c>
      <c r="J92647" t="s">
        <v>65</v>
      </c>
      <c r="K92647">
        <v>9750</v>
      </c>
      <c r="L92647">
        <v>3900</v>
      </c>
    </row>
    <row r="92648" spans="1:12" x14ac:dyDescent="0.3">
      <c r="A92648" t="s">
        <v>92716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1</v>
      </c>
      <c r="J92648" t="s">
        <v>73</v>
      </c>
      <c r="K92648">
        <v>9750</v>
      </c>
      <c r="L92648">
        <v>9750</v>
      </c>
    </row>
    <row r="92649" spans="1:12" x14ac:dyDescent="0.3">
      <c r="A92649" t="s">
        <v>92717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4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3">
      <c r="A92650" t="s">
        <v>92718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3">
      <c r="A92651" t="s">
        <v>92719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4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3">
      <c r="A92652" t="s">
        <v>92720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4</v>
      </c>
      <c r="J92652" t="s">
        <v>62</v>
      </c>
      <c r="K92652">
        <v>9750</v>
      </c>
      <c r="L92652">
        <v>9750</v>
      </c>
    </row>
    <row r="92653" spans="1:12" x14ac:dyDescent="0.3">
      <c r="A92653" t="s">
        <v>92721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4</v>
      </c>
      <c r="J92653" t="s">
        <v>62</v>
      </c>
      <c r="K92653">
        <v>11700</v>
      </c>
      <c r="L92653">
        <v>11700</v>
      </c>
    </row>
    <row r="92654" spans="1:12" x14ac:dyDescent="0.3">
      <c r="A92654" t="s">
        <v>92722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5</v>
      </c>
      <c r="J92654" t="s">
        <v>62</v>
      </c>
      <c r="K92654">
        <v>9750</v>
      </c>
      <c r="L92654">
        <v>9750</v>
      </c>
    </row>
    <row r="92655" spans="1:12" x14ac:dyDescent="0.3">
      <c r="A92655" t="s">
        <v>92723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4</v>
      </c>
      <c r="J92655" t="s">
        <v>62</v>
      </c>
      <c r="K92655">
        <v>9750</v>
      </c>
      <c r="L92655">
        <v>9750</v>
      </c>
    </row>
    <row r="92656" spans="1:12" x14ac:dyDescent="0.3">
      <c r="A92656" t="s">
        <v>92724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4</v>
      </c>
      <c r="J92656" t="s">
        <v>62</v>
      </c>
      <c r="K92656">
        <v>9750</v>
      </c>
      <c r="L92656">
        <v>9750</v>
      </c>
    </row>
    <row r="92657" spans="1:12" x14ac:dyDescent="0.3">
      <c r="A92657" t="s">
        <v>92725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4</v>
      </c>
      <c r="J92657" t="s">
        <v>62</v>
      </c>
      <c r="K92657">
        <v>9750</v>
      </c>
      <c r="L92657">
        <v>9750</v>
      </c>
    </row>
    <row r="92658" spans="1:12" x14ac:dyDescent="0.3">
      <c r="A92658" t="s">
        <v>92726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67</v>
      </c>
      <c r="J92658" t="s">
        <v>65</v>
      </c>
      <c r="K92658">
        <v>10725</v>
      </c>
      <c r="L92658">
        <v>4290</v>
      </c>
    </row>
    <row r="92659" spans="1:12" x14ac:dyDescent="0.3">
      <c r="A92659" t="s">
        <v>92727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4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3">
      <c r="A92660" t="s">
        <v>92728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3">
      <c r="A92661" t="s">
        <v>92729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78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3">
      <c r="A92662" t="s">
        <v>92730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4</v>
      </c>
      <c r="J92662" t="s">
        <v>62</v>
      </c>
      <c r="K92662">
        <v>9750</v>
      </c>
      <c r="L92662">
        <v>9750</v>
      </c>
    </row>
    <row r="92663" spans="1:12" x14ac:dyDescent="0.3">
      <c r="A92663" t="s">
        <v>92731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6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3">
      <c r="A92664" t="s">
        <v>92732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78</v>
      </c>
      <c r="J92664" t="s">
        <v>65</v>
      </c>
      <c r="K92664">
        <v>9750</v>
      </c>
      <c r="L92664">
        <v>3900</v>
      </c>
    </row>
    <row r="92665" spans="1:12" x14ac:dyDescent="0.3">
      <c r="A92665" t="s">
        <v>92733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4</v>
      </c>
      <c r="J92665" t="s">
        <v>73</v>
      </c>
      <c r="K92665">
        <v>9750</v>
      </c>
      <c r="L92665">
        <v>9750</v>
      </c>
    </row>
    <row r="92666" spans="1:12" x14ac:dyDescent="0.3">
      <c r="A92666" t="s">
        <v>92734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4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3">
      <c r="A92667" t="s">
        <v>92735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67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3">
      <c r="A92668" t="s">
        <v>92736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4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3">
      <c r="A92669" t="s">
        <v>92737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78</v>
      </c>
      <c r="J92669" t="s">
        <v>62</v>
      </c>
      <c r="K92669">
        <v>9750</v>
      </c>
      <c r="L92669">
        <v>9750</v>
      </c>
    </row>
    <row r="92670" spans="1:12" x14ac:dyDescent="0.3">
      <c r="A92670" t="s">
        <v>92738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78</v>
      </c>
      <c r="J92670" t="s">
        <v>62</v>
      </c>
      <c r="K92670">
        <v>9750</v>
      </c>
      <c r="L92670">
        <v>9750</v>
      </c>
    </row>
    <row r="92671" spans="1:12" x14ac:dyDescent="0.3">
      <c r="A92671" t="s">
        <v>92739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4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3">
      <c r="A92672" t="s">
        <v>92740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4</v>
      </c>
      <c r="J92672" t="s">
        <v>65</v>
      </c>
      <c r="K92672">
        <v>13500</v>
      </c>
      <c r="L92672">
        <v>5400</v>
      </c>
    </row>
    <row r="92673" spans="1:12" x14ac:dyDescent="0.3">
      <c r="A92673" t="s">
        <v>92741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4</v>
      </c>
      <c r="J92673" t="s">
        <v>65</v>
      </c>
      <c r="K92673">
        <v>16200</v>
      </c>
      <c r="L92673">
        <v>6480</v>
      </c>
    </row>
    <row r="92674" spans="1:12" x14ac:dyDescent="0.3">
      <c r="A92674" t="s">
        <v>92742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4</v>
      </c>
      <c r="J92674" t="s">
        <v>62</v>
      </c>
      <c r="K92674">
        <v>13500</v>
      </c>
      <c r="L92674">
        <v>13500</v>
      </c>
    </row>
    <row r="92675" spans="1:12" x14ac:dyDescent="0.3">
      <c r="A92675" t="s">
        <v>92743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4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3">
      <c r="A92676" t="s">
        <v>92744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4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3">
      <c r="A92677" t="s">
        <v>92745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1</v>
      </c>
      <c r="J92677" t="s">
        <v>65</v>
      </c>
      <c r="K92677">
        <v>16200</v>
      </c>
      <c r="L92677">
        <v>6480</v>
      </c>
    </row>
    <row r="92678" spans="1:12" x14ac:dyDescent="0.3">
      <c r="A92678" t="s">
        <v>92746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4</v>
      </c>
      <c r="J92678" t="s">
        <v>62</v>
      </c>
      <c r="K92678">
        <v>13500</v>
      </c>
      <c r="L92678">
        <v>13500</v>
      </c>
    </row>
    <row r="92679" spans="1:12" x14ac:dyDescent="0.3">
      <c r="A92679" t="s">
        <v>92747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4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3">
      <c r="A92680" t="s">
        <v>92748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6</v>
      </c>
      <c r="J92680" t="s">
        <v>62</v>
      </c>
      <c r="K92680">
        <v>16200</v>
      </c>
      <c r="L92680">
        <v>16200</v>
      </c>
    </row>
    <row r="92681" spans="1:12" x14ac:dyDescent="0.3">
      <c r="A92681" t="s">
        <v>92749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67</v>
      </c>
      <c r="J92681" t="s">
        <v>62</v>
      </c>
      <c r="K92681">
        <v>13500</v>
      </c>
      <c r="L92681">
        <v>13500</v>
      </c>
    </row>
    <row r="92682" spans="1:12" x14ac:dyDescent="0.3">
      <c r="A92682" t="s">
        <v>92750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4</v>
      </c>
      <c r="J92682" t="s">
        <v>65</v>
      </c>
      <c r="K92682">
        <v>13500</v>
      </c>
      <c r="L92682">
        <v>5400</v>
      </c>
    </row>
    <row r="92683" spans="1:12" x14ac:dyDescent="0.3">
      <c r="A92683" t="s">
        <v>92751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6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3">
      <c r="A92684" t="s">
        <v>92752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4</v>
      </c>
      <c r="J92684" t="s">
        <v>62</v>
      </c>
      <c r="K92684">
        <v>13500</v>
      </c>
      <c r="L92684">
        <v>13500</v>
      </c>
    </row>
    <row r="92685" spans="1:12" x14ac:dyDescent="0.3">
      <c r="A92685" t="s">
        <v>92753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4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3">
      <c r="A92686" t="s">
        <v>92754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67</v>
      </c>
      <c r="J92686" t="s">
        <v>65</v>
      </c>
      <c r="K92686">
        <v>13500</v>
      </c>
      <c r="L92686">
        <v>5400</v>
      </c>
    </row>
    <row r="92687" spans="1:12" x14ac:dyDescent="0.3">
      <c r="A92687" t="s">
        <v>92755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67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3">
      <c r="A92688" t="s">
        <v>92756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6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3">
      <c r="A92689" t="s">
        <v>92757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6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3">
      <c r="A92690" t="s">
        <v>92758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5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3">
      <c r="A92691" t="s">
        <v>92759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4</v>
      </c>
      <c r="J92691" t="s">
        <v>62</v>
      </c>
      <c r="K92691">
        <v>13500</v>
      </c>
      <c r="L92691">
        <v>13500</v>
      </c>
    </row>
    <row r="92692" spans="1:12" x14ac:dyDescent="0.3">
      <c r="A92692" t="s">
        <v>92760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4</v>
      </c>
      <c r="J92692" t="s">
        <v>65</v>
      </c>
      <c r="K92692">
        <v>13500</v>
      </c>
      <c r="L92692">
        <v>5400</v>
      </c>
    </row>
    <row r="92693" spans="1:12" x14ac:dyDescent="0.3">
      <c r="A92693" t="s">
        <v>92761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78</v>
      </c>
      <c r="J92693" t="s">
        <v>65</v>
      </c>
      <c r="K92693">
        <v>16200</v>
      </c>
      <c r="L92693">
        <v>6480</v>
      </c>
    </row>
    <row r="92694" spans="1:12" x14ac:dyDescent="0.3">
      <c r="A92694" t="s">
        <v>92762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4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3">
      <c r="A92695" t="s">
        <v>92763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4</v>
      </c>
      <c r="J92695" t="s">
        <v>65</v>
      </c>
      <c r="K92695">
        <v>13500</v>
      </c>
      <c r="L92695">
        <v>5400</v>
      </c>
    </row>
    <row r="92696" spans="1:12" x14ac:dyDescent="0.3">
      <c r="A92696" t="s">
        <v>92764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3">
      <c r="A92697" t="s">
        <v>92765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67</v>
      </c>
      <c r="J92697" t="s">
        <v>65</v>
      </c>
      <c r="K92697">
        <v>13500</v>
      </c>
      <c r="L92697">
        <v>5400</v>
      </c>
    </row>
    <row r="92698" spans="1:12" x14ac:dyDescent="0.3">
      <c r="A92698" t="s">
        <v>92766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67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3">
      <c r="A92699" t="s">
        <v>92767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4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3">
      <c r="A92700" t="s">
        <v>92768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5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3">
      <c r="A92701" t="s">
        <v>92769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6</v>
      </c>
      <c r="J92701" t="s">
        <v>62</v>
      </c>
      <c r="K92701">
        <v>13500</v>
      </c>
      <c r="L92701">
        <v>13500</v>
      </c>
    </row>
    <row r="92702" spans="1:12" x14ac:dyDescent="0.3">
      <c r="A92702" t="s">
        <v>92770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4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3">
      <c r="A92703" t="s">
        <v>92771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67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3">
      <c r="A92704" t="s">
        <v>92772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4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3">
      <c r="A92705" t="s">
        <v>92773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3">
      <c r="A92706" t="s">
        <v>92774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4</v>
      </c>
      <c r="J92706" t="s">
        <v>73</v>
      </c>
      <c r="K92706">
        <v>18000</v>
      </c>
      <c r="L92706">
        <v>18000</v>
      </c>
    </row>
    <row r="92707" spans="1:12" x14ac:dyDescent="0.3">
      <c r="A92707" t="s">
        <v>92775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78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3">
      <c r="A92708" t="s">
        <v>92776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78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3">
      <c r="A92709" t="s">
        <v>92777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67</v>
      </c>
      <c r="J92709" t="s">
        <v>65</v>
      </c>
      <c r="K92709">
        <v>18000</v>
      </c>
      <c r="L92709">
        <v>7200</v>
      </c>
    </row>
    <row r="92710" spans="1:12" x14ac:dyDescent="0.3">
      <c r="A92710" t="s">
        <v>92778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78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3">
      <c r="A92711" t="s">
        <v>92779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1</v>
      </c>
      <c r="J92711" t="s">
        <v>65</v>
      </c>
      <c r="K92711">
        <v>18000</v>
      </c>
      <c r="L92711">
        <v>7200</v>
      </c>
    </row>
    <row r="92712" spans="1:12" x14ac:dyDescent="0.3">
      <c r="A92712" t="s">
        <v>92780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6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3">
      <c r="A92713" t="s">
        <v>92781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4</v>
      </c>
      <c r="J92713" t="s">
        <v>65</v>
      </c>
      <c r="K92713">
        <v>21600</v>
      </c>
      <c r="L92713">
        <v>8640</v>
      </c>
    </row>
    <row r="92714" spans="1:12" x14ac:dyDescent="0.3">
      <c r="A92714" t="s">
        <v>92782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4</v>
      </c>
      <c r="J92714" t="s">
        <v>73</v>
      </c>
      <c r="K92714">
        <v>18000</v>
      </c>
      <c r="L92714">
        <v>18000</v>
      </c>
    </row>
    <row r="92715" spans="1:12" x14ac:dyDescent="0.3">
      <c r="A92715" t="s">
        <v>92783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4</v>
      </c>
      <c r="J92715" t="s">
        <v>62</v>
      </c>
      <c r="K92715">
        <v>21600</v>
      </c>
      <c r="L92715">
        <v>21600</v>
      </c>
    </row>
    <row r="92716" spans="1:12" x14ac:dyDescent="0.3">
      <c r="A92716" t="s">
        <v>92784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4</v>
      </c>
      <c r="J92716" t="s">
        <v>62</v>
      </c>
      <c r="K92716">
        <v>18000</v>
      </c>
      <c r="L92716">
        <v>18000</v>
      </c>
    </row>
    <row r="92717" spans="1:12" x14ac:dyDescent="0.3">
      <c r="A92717" t="s">
        <v>92785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4</v>
      </c>
      <c r="J92717" t="s">
        <v>65</v>
      </c>
      <c r="K92717">
        <v>19800</v>
      </c>
      <c r="L92717">
        <v>7920</v>
      </c>
    </row>
    <row r="92718" spans="1:12" x14ac:dyDescent="0.3">
      <c r="A92718" t="s">
        <v>92786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4</v>
      </c>
      <c r="J92718" t="s">
        <v>65</v>
      </c>
      <c r="K92718">
        <v>18000</v>
      </c>
      <c r="L92718">
        <v>7200</v>
      </c>
    </row>
    <row r="92719" spans="1:12" x14ac:dyDescent="0.3">
      <c r="A92719" t="s">
        <v>92787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6</v>
      </c>
      <c r="J92719" t="s">
        <v>65</v>
      </c>
      <c r="K92719">
        <v>18000</v>
      </c>
      <c r="L92719">
        <v>7200</v>
      </c>
    </row>
    <row r="92720" spans="1:12" x14ac:dyDescent="0.3">
      <c r="A92720" t="s">
        <v>92788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78</v>
      </c>
      <c r="J92720" t="s">
        <v>62</v>
      </c>
      <c r="K92720">
        <v>19800</v>
      </c>
      <c r="L92720">
        <v>19800</v>
      </c>
    </row>
    <row r="92721" spans="1:12" x14ac:dyDescent="0.3">
      <c r="A92721" t="s">
        <v>92789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4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3">
      <c r="A92722" t="s">
        <v>92790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6</v>
      </c>
      <c r="J92722" t="s">
        <v>65</v>
      </c>
      <c r="K92722">
        <v>19800</v>
      </c>
      <c r="L92722">
        <v>7920</v>
      </c>
    </row>
    <row r="92723" spans="1:12" x14ac:dyDescent="0.3">
      <c r="A92723" t="s">
        <v>92791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67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3">
      <c r="A92724" t="s">
        <v>92792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5</v>
      </c>
      <c r="J92724" t="s">
        <v>62</v>
      </c>
      <c r="K92724">
        <v>23400</v>
      </c>
      <c r="L92724">
        <v>23400</v>
      </c>
    </row>
    <row r="92725" spans="1:12" x14ac:dyDescent="0.3">
      <c r="A92725" t="s">
        <v>92793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4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3">
      <c r="A92726" t="s">
        <v>92794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4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3">
      <c r="A92727" t="s">
        <v>92795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4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3">
      <c r="A92728" t="s">
        <v>92796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4</v>
      </c>
      <c r="J92728" t="s">
        <v>65</v>
      </c>
      <c r="K92728">
        <v>28500</v>
      </c>
      <c r="L92728">
        <v>11400</v>
      </c>
    </row>
    <row r="92729" spans="1:12" x14ac:dyDescent="0.3">
      <c r="A92729" t="s">
        <v>92797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67</v>
      </c>
      <c r="J92729" t="s">
        <v>62</v>
      </c>
      <c r="K92729">
        <v>31350</v>
      </c>
      <c r="L92729">
        <v>31350</v>
      </c>
    </row>
    <row r="92730" spans="1:12" x14ac:dyDescent="0.3">
      <c r="A92730" t="s">
        <v>92798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4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3">
      <c r="A92731" t="s">
        <v>92799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4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3">
      <c r="A92732" t="s">
        <v>92800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4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3">
      <c r="A92733" t="s">
        <v>92801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4</v>
      </c>
      <c r="J92733" t="s">
        <v>62</v>
      </c>
      <c r="K92733">
        <v>9750</v>
      </c>
      <c r="L92733">
        <v>9750</v>
      </c>
    </row>
    <row r="92734" spans="1:12" x14ac:dyDescent="0.3">
      <c r="A92734" t="s">
        <v>92802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4</v>
      </c>
      <c r="J92734" t="s">
        <v>62</v>
      </c>
      <c r="K92734">
        <v>9750</v>
      </c>
      <c r="L92734">
        <v>9750</v>
      </c>
    </row>
    <row r="92735" spans="1:12" x14ac:dyDescent="0.3">
      <c r="A92735" t="s">
        <v>92803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6</v>
      </c>
      <c r="J92735" t="s">
        <v>62</v>
      </c>
      <c r="K92735">
        <v>9750</v>
      </c>
      <c r="L92735">
        <v>9750</v>
      </c>
    </row>
    <row r="92736" spans="1:12" x14ac:dyDescent="0.3">
      <c r="A92736" t="s">
        <v>92804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5</v>
      </c>
      <c r="J92736" t="s">
        <v>65</v>
      </c>
      <c r="K92736">
        <v>9750</v>
      </c>
      <c r="L92736">
        <v>3900</v>
      </c>
    </row>
    <row r="92737" spans="1:12" x14ac:dyDescent="0.3">
      <c r="A92737" t="s">
        <v>92805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78</v>
      </c>
      <c r="J92737" t="s">
        <v>62</v>
      </c>
      <c r="K92737">
        <v>10725</v>
      </c>
      <c r="L92737">
        <v>10725</v>
      </c>
    </row>
    <row r="92738" spans="1:12" x14ac:dyDescent="0.3">
      <c r="A92738" t="s">
        <v>92806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78</v>
      </c>
      <c r="J92738" t="s">
        <v>65</v>
      </c>
      <c r="K92738">
        <v>10725</v>
      </c>
      <c r="L92738">
        <v>4290</v>
      </c>
    </row>
    <row r="92739" spans="1:12" x14ac:dyDescent="0.3">
      <c r="A92739" t="s">
        <v>92807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4</v>
      </c>
      <c r="J92739" t="s">
        <v>65</v>
      </c>
      <c r="K92739">
        <v>9750</v>
      </c>
      <c r="L92739">
        <v>3900</v>
      </c>
    </row>
    <row r="92740" spans="1:12" x14ac:dyDescent="0.3">
      <c r="A92740" t="s">
        <v>92808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78</v>
      </c>
      <c r="J92740" t="s">
        <v>62</v>
      </c>
      <c r="K92740">
        <v>9750</v>
      </c>
      <c r="L92740">
        <v>9750</v>
      </c>
    </row>
    <row r="92741" spans="1:12" x14ac:dyDescent="0.3">
      <c r="A92741" t="s">
        <v>92809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3">
      <c r="A92742" t="s">
        <v>92810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4</v>
      </c>
      <c r="J92742" t="s">
        <v>62</v>
      </c>
      <c r="K92742">
        <v>11700</v>
      </c>
      <c r="L92742">
        <v>11700</v>
      </c>
    </row>
    <row r="92743" spans="1:12" x14ac:dyDescent="0.3">
      <c r="A92743" t="s">
        <v>92811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78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3">
      <c r="A92744" t="s">
        <v>92812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1</v>
      </c>
      <c r="J92744" t="s">
        <v>65</v>
      </c>
      <c r="K92744">
        <v>9750</v>
      </c>
      <c r="L92744">
        <v>3900</v>
      </c>
    </row>
    <row r="92745" spans="1:12" x14ac:dyDescent="0.3">
      <c r="A92745" t="s">
        <v>92813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4</v>
      </c>
      <c r="J92745" t="s">
        <v>73</v>
      </c>
      <c r="K92745">
        <v>9750</v>
      </c>
      <c r="L92745">
        <v>9750</v>
      </c>
    </row>
    <row r="92746" spans="1:12" x14ac:dyDescent="0.3">
      <c r="A92746" t="s">
        <v>92814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67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3">
      <c r="A92747" t="s">
        <v>92815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78</v>
      </c>
      <c r="J92747" t="s">
        <v>65</v>
      </c>
      <c r="K92747">
        <v>9750</v>
      </c>
      <c r="L92747">
        <v>3900</v>
      </c>
    </row>
    <row r="92748" spans="1:12" x14ac:dyDescent="0.3">
      <c r="A92748" t="s">
        <v>92816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4</v>
      </c>
      <c r="J92748" t="s">
        <v>62</v>
      </c>
      <c r="K92748">
        <v>9750</v>
      </c>
      <c r="L92748">
        <v>9750</v>
      </c>
    </row>
    <row r="92749" spans="1:12" x14ac:dyDescent="0.3">
      <c r="A92749" t="s">
        <v>92817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67</v>
      </c>
      <c r="J92749" t="s">
        <v>65</v>
      </c>
      <c r="K92749">
        <v>9750</v>
      </c>
      <c r="L92749">
        <v>3900</v>
      </c>
    </row>
    <row r="92750" spans="1:12" x14ac:dyDescent="0.3">
      <c r="A92750" t="s">
        <v>92818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4</v>
      </c>
      <c r="J92750" t="s">
        <v>65</v>
      </c>
      <c r="K92750">
        <v>11700</v>
      </c>
      <c r="L92750">
        <v>4680</v>
      </c>
    </row>
    <row r="92751" spans="1:12" x14ac:dyDescent="0.3">
      <c r="A92751" t="s">
        <v>92819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4</v>
      </c>
      <c r="J92751" t="s">
        <v>62</v>
      </c>
      <c r="K92751">
        <v>9750</v>
      </c>
      <c r="L92751">
        <v>9750</v>
      </c>
    </row>
    <row r="92752" spans="1:12" x14ac:dyDescent="0.3">
      <c r="A92752" t="s">
        <v>92820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4</v>
      </c>
      <c r="J92752" t="s">
        <v>65</v>
      </c>
      <c r="K92752">
        <v>9750</v>
      </c>
      <c r="L92752">
        <v>3900</v>
      </c>
    </row>
    <row r="92753" spans="1:12" x14ac:dyDescent="0.3">
      <c r="A92753" t="s">
        <v>92821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4</v>
      </c>
      <c r="J92753" t="s">
        <v>62</v>
      </c>
      <c r="K92753">
        <v>9750</v>
      </c>
      <c r="L92753">
        <v>9750</v>
      </c>
    </row>
    <row r="92754" spans="1:12" x14ac:dyDescent="0.3">
      <c r="A92754" t="s">
        <v>92822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4</v>
      </c>
      <c r="J92754" t="s">
        <v>62</v>
      </c>
      <c r="K92754">
        <v>9750</v>
      </c>
      <c r="L92754">
        <v>9750</v>
      </c>
    </row>
    <row r="92755" spans="1:12" x14ac:dyDescent="0.3">
      <c r="A92755" t="s">
        <v>92823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4</v>
      </c>
      <c r="J92755" t="s">
        <v>65</v>
      </c>
      <c r="K92755">
        <v>9750</v>
      </c>
      <c r="L92755">
        <v>3900</v>
      </c>
    </row>
    <row r="92756" spans="1:12" x14ac:dyDescent="0.3">
      <c r="A92756" t="s">
        <v>92824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4</v>
      </c>
      <c r="J92756" t="s">
        <v>62</v>
      </c>
      <c r="K92756">
        <v>9750</v>
      </c>
      <c r="L92756">
        <v>9750</v>
      </c>
    </row>
    <row r="92757" spans="1:12" x14ac:dyDescent="0.3">
      <c r="A92757" t="s">
        <v>92825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4</v>
      </c>
      <c r="J92757" t="s">
        <v>65</v>
      </c>
      <c r="K92757">
        <v>13500</v>
      </c>
      <c r="L92757">
        <v>5400</v>
      </c>
    </row>
    <row r="92758" spans="1:12" x14ac:dyDescent="0.3">
      <c r="A92758" t="s">
        <v>92826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4</v>
      </c>
      <c r="J92758" t="s">
        <v>65</v>
      </c>
      <c r="K92758">
        <v>13500</v>
      </c>
      <c r="L92758">
        <v>5400</v>
      </c>
    </row>
    <row r="92759" spans="1:12" x14ac:dyDescent="0.3">
      <c r="A92759" t="s">
        <v>92827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4</v>
      </c>
      <c r="J92759" t="s">
        <v>62</v>
      </c>
      <c r="K92759">
        <v>13500</v>
      </c>
      <c r="L92759">
        <v>13500</v>
      </c>
    </row>
    <row r="92760" spans="1:12" x14ac:dyDescent="0.3">
      <c r="A92760" t="s">
        <v>92828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4</v>
      </c>
      <c r="J92760" t="s">
        <v>73</v>
      </c>
      <c r="K92760">
        <v>13500</v>
      </c>
      <c r="L92760">
        <v>13500</v>
      </c>
    </row>
    <row r="92761" spans="1:12" x14ac:dyDescent="0.3">
      <c r="A92761" t="s">
        <v>92829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4</v>
      </c>
      <c r="J92761" t="s">
        <v>65</v>
      </c>
      <c r="K92761">
        <v>13500</v>
      </c>
      <c r="L92761">
        <v>5400</v>
      </c>
    </row>
    <row r="92762" spans="1:12" x14ac:dyDescent="0.3">
      <c r="A92762" t="s">
        <v>92830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78</v>
      </c>
      <c r="J92762" t="s">
        <v>65</v>
      </c>
      <c r="K92762">
        <v>13500</v>
      </c>
      <c r="L92762">
        <v>5400</v>
      </c>
    </row>
    <row r="92763" spans="1:12" x14ac:dyDescent="0.3">
      <c r="A92763" t="s">
        <v>92831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4</v>
      </c>
      <c r="J92763" t="s">
        <v>65</v>
      </c>
      <c r="K92763">
        <v>13500</v>
      </c>
      <c r="L92763">
        <v>5400</v>
      </c>
    </row>
    <row r="92764" spans="1:12" x14ac:dyDescent="0.3">
      <c r="A92764" t="s">
        <v>92832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78</v>
      </c>
      <c r="J92764" t="s">
        <v>65</v>
      </c>
      <c r="K92764">
        <v>13500</v>
      </c>
      <c r="L92764">
        <v>5400</v>
      </c>
    </row>
    <row r="92765" spans="1:12" x14ac:dyDescent="0.3">
      <c r="A92765" t="s">
        <v>92833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4</v>
      </c>
      <c r="J92765" t="s">
        <v>65</v>
      </c>
      <c r="K92765">
        <v>13500</v>
      </c>
      <c r="L92765">
        <v>5400</v>
      </c>
    </row>
    <row r="92766" spans="1:12" x14ac:dyDescent="0.3">
      <c r="A92766" t="s">
        <v>92834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4</v>
      </c>
      <c r="J92766" t="s">
        <v>62</v>
      </c>
      <c r="K92766">
        <v>13500</v>
      </c>
      <c r="L92766">
        <v>13500</v>
      </c>
    </row>
    <row r="92767" spans="1:12" x14ac:dyDescent="0.3">
      <c r="A92767" t="s">
        <v>92835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4</v>
      </c>
      <c r="J92767" t="s">
        <v>62</v>
      </c>
      <c r="K92767">
        <v>13500</v>
      </c>
      <c r="L92767">
        <v>13500</v>
      </c>
    </row>
    <row r="92768" spans="1:12" x14ac:dyDescent="0.3">
      <c r="A92768" t="s">
        <v>92836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1</v>
      </c>
      <c r="J92768" t="s">
        <v>65</v>
      </c>
      <c r="K92768">
        <v>14850</v>
      </c>
      <c r="L92768">
        <v>5940</v>
      </c>
    </row>
    <row r="92769" spans="1:12" x14ac:dyDescent="0.3">
      <c r="A92769" t="s">
        <v>92837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5</v>
      </c>
      <c r="J92769" t="s">
        <v>65</v>
      </c>
      <c r="K92769">
        <v>13500</v>
      </c>
      <c r="L92769">
        <v>5400</v>
      </c>
    </row>
    <row r="92770" spans="1:12" x14ac:dyDescent="0.3">
      <c r="A92770" t="s">
        <v>92838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1</v>
      </c>
      <c r="J92770" t="s">
        <v>62</v>
      </c>
      <c r="K92770">
        <v>13500</v>
      </c>
      <c r="L92770">
        <v>13500</v>
      </c>
    </row>
    <row r="92771" spans="1:12" x14ac:dyDescent="0.3">
      <c r="A92771" t="s">
        <v>92839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78</v>
      </c>
      <c r="J92771" t="s">
        <v>62</v>
      </c>
      <c r="K92771">
        <v>13500</v>
      </c>
      <c r="L92771">
        <v>13500</v>
      </c>
    </row>
    <row r="92772" spans="1:12" x14ac:dyDescent="0.3">
      <c r="A92772" t="s">
        <v>92840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67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3">
      <c r="A92773" t="s">
        <v>92841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4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3">
      <c r="A92774" t="s">
        <v>92842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4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3">
      <c r="A92775" t="s">
        <v>92843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1</v>
      </c>
      <c r="J92775" t="s">
        <v>62</v>
      </c>
      <c r="K92775">
        <v>13500</v>
      </c>
      <c r="L92775">
        <v>13500</v>
      </c>
    </row>
    <row r="92776" spans="1:12" x14ac:dyDescent="0.3">
      <c r="A92776" t="s">
        <v>92844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4</v>
      </c>
      <c r="J92776" t="s">
        <v>65</v>
      </c>
      <c r="K92776">
        <v>13500</v>
      </c>
      <c r="L92776">
        <v>5400</v>
      </c>
    </row>
    <row r="92777" spans="1:12" x14ac:dyDescent="0.3">
      <c r="A92777" t="s">
        <v>92845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4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3">
      <c r="A92778" t="s">
        <v>92846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78</v>
      </c>
      <c r="J92778" t="s">
        <v>65</v>
      </c>
      <c r="K92778">
        <v>13500</v>
      </c>
      <c r="L92778">
        <v>5400</v>
      </c>
    </row>
    <row r="92779" spans="1:12" x14ac:dyDescent="0.3">
      <c r="A92779" t="s">
        <v>92847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4</v>
      </c>
      <c r="J92779" t="s">
        <v>65</v>
      </c>
      <c r="K92779">
        <v>18000</v>
      </c>
      <c r="L92779">
        <v>7200</v>
      </c>
    </row>
    <row r="92780" spans="1:12" x14ac:dyDescent="0.3">
      <c r="A92780" t="s">
        <v>92848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4</v>
      </c>
      <c r="J92780" t="s">
        <v>65</v>
      </c>
      <c r="K92780">
        <v>18000</v>
      </c>
      <c r="L92780">
        <v>7200</v>
      </c>
    </row>
    <row r="92781" spans="1:12" x14ac:dyDescent="0.3">
      <c r="A92781" t="s">
        <v>92849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4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3">
      <c r="A92782" t="s">
        <v>92850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67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3">
      <c r="A92783" t="s">
        <v>92851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78</v>
      </c>
      <c r="J92783" t="s">
        <v>65</v>
      </c>
      <c r="K92783">
        <v>18000</v>
      </c>
      <c r="L92783">
        <v>7200</v>
      </c>
    </row>
    <row r="92784" spans="1:12" x14ac:dyDescent="0.3">
      <c r="A92784" t="s">
        <v>92852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78</v>
      </c>
      <c r="J92784" t="s">
        <v>62</v>
      </c>
      <c r="K92784">
        <v>18000</v>
      </c>
      <c r="L92784">
        <v>18000</v>
      </c>
    </row>
    <row r="92785" spans="1:12" x14ac:dyDescent="0.3">
      <c r="A92785" t="s">
        <v>92853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4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3">
      <c r="A92786" t="s">
        <v>92854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4</v>
      </c>
      <c r="J92786" t="s">
        <v>65</v>
      </c>
      <c r="K92786">
        <v>18000</v>
      </c>
      <c r="L92786">
        <v>7200</v>
      </c>
    </row>
    <row r="92787" spans="1:12" x14ac:dyDescent="0.3">
      <c r="A92787" t="s">
        <v>92855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6</v>
      </c>
      <c r="J92787" t="s">
        <v>62</v>
      </c>
      <c r="K92787">
        <v>18000</v>
      </c>
      <c r="L92787">
        <v>18000</v>
      </c>
    </row>
    <row r="92788" spans="1:12" x14ac:dyDescent="0.3">
      <c r="A92788" t="s">
        <v>92856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1</v>
      </c>
      <c r="J92788" t="s">
        <v>62</v>
      </c>
      <c r="K92788">
        <v>18000</v>
      </c>
      <c r="L92788">
        <v>18000</v>
      </c>
    </row>
    <row r="92789" spans="1:12" x14ac:dyDescent="0.3">
      <c r="A92789" t="s">
        <v>92857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4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3">
      <c r="A92790" t="s">
        <v>92858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6</v>
      </c>
      <c r="J92790" t="s">
        <v>73</v>
      </c>
      <c r="K92790">
        <v>18000</v>
      </c>
      <c r="L92790">
        <v>18000</v>
      </c>
    </row>
    <row r="92791" spans="1:12" x14ac:dyDescent="0.3">
      <c r="A92791" t="s">
        <v>92859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67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3">
      <c r="A92792" t="s">
        <v>92860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67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3">
      <c r="A92793" t="s">
        <v>92861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4</v>
      </c>
      <c r="J92793" t="s">
        <v>62</v>
      </c>
      <c r="K92793">
        <v>18000</v>
      </c>
      <c r="L92793">
        <v>18000</v>
      </c>
    </row>
    <row r="92794" spans="1:12" x14ac:dyDescent="0.3">
      <c r="A92794" t="s">
        <v>92862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78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3">
      <c r="A92795" t="s">
        <v>92863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5</v>
      </c>
      <c r="J92795" t="s">
        <v>73</v>
      </c>
      <c r="K92795">
        <v>18000</v>
      </c>
      <c r="L92795">
        <v>18000</v>
      </c>
    </row>
    <row r="92796" spans="1:12" x14ac:dyDescent="0.3">
      <c r="A92796" t="s">
        <v>92864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78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3">
      <c r="A92797" t="s">
        <v>92865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4</v>
      </c>
      <c r="J92797" t="s">
        <v>62</v>
      </c>
      <c r="K92797">
        <v>18000</v>
      </c>
      <c r="L92797">
        <v>18000</v>
      </c>
    </row>
    <row r="92798" spans="1:12" x14ac:dyDescent="0.3">
      <c r="A92798" t="s">
        <v>92866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4</v>
      </c>
      <c r="J92798" t="s">
        <v>65</v>
      </c>
      <c r="K92798">
        <v>18000</v>
      </c>
      <c r="L92798">
        <v>7200</v>
      </c>
    </row>
    <row r="92799" spans="1:12" x14ac:dyDescent="0.3">
      <c r="A92799" t="s">
        <v>92867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4</v>
      </c>
      <c r="J92799" t="s">
        <v>65</v>
      </c>
      <c r="K92799">
        <v>19800</v>
      </c>
      <c r="L92799">
        <v>7920</v>
      </c>
    </row>
    <row r="92800" spans="1:12" x14ac:dyDescent="0.3">
      <c r="A92800" t="s">
        <v>92868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4</v>
      </c>
      <c r="J92800" t="s">
        <v>65</v>
      </c>
      <c r="K92800">
        <v>19800</v>
      </c>
      <c r="L92800">
        <v>7920</v>
      </c>
    </row>
    <row r="92801" spans="1:12" x14ac:dyDescent="0.3">
      <c r="A92801" t="s">
        <v>92869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67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3">
      <c r="A92802" t="s">
        <v>92870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4</v>
      </c>
      <c r="J92802" t="s">
        <v>65</v>
      </c>
      <c r="K92802">
        <v>18000</v>
      </c>
      <c r="L92802">
        <v>7200</v>
      </c>
    </row>
    <row r="92803" spans="1:12" x14ac:dyDescent="0.3">
      <c r="A92803" t="s">
        <v>92871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4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3">
      <c r="A92804" t="s">
        <v>92872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4</v>
      </c>
      <c r="J92804" t="s">
        <v>65</v>
      </c>
      <c r="K92804">
        <v>28500</v>
      </c>
      <c r="L92804">
        <v>11400</v>
      </c>
    </row>
    <row r="92805" spans="1:12" x14ac:dyDescent="0.3">
      <c r="A92805" t="s">
        <v>92873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67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3">
      <c r="A92806" t="s">
        <v>92874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78</v>
      </c>
      <c r="J92806" t="s">
        <v>62</v>
      </c>
      <c r="K92806">
        <v>28500</v>
      </c>
      <c r="L92806">
        <v>28500</v>
      </c>
    </row>
    <row r="92807" spans="1:12" x14ac:dyDescent="0.3">
      <c r="A92807" t="s">
        <v>92875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67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3">
      <c r="A92808" t="s">
        <v>92876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4</v>
      </c>
      <c r="J92808" t="s">
        <v>62</v>
      </c>
      <c r="K92808">
        <v>28500</v>
      </c>
      <c r="L92808">
        <v>28500</v>
      </c>
    </row>
    <row r="92809" spans="1:12" x14ac:dyDescent="0.3">
      <c r="A92809" t="s">
        <v>92877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5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3">
      <c r="A92810" t="s">
        <v>92878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67</v>
      </c>
      <c r="J92810" t="s">
        <v>62</v>
      </c>
      <c r="K92810">
        <v>28500</v>
      </c>
      <c r="L92810">
        <v>28500</v>
      </c>
    </row>
    <row r="92811" spans="1:12" x14ac:dyDescent="0.3">
      <c r="A92811" t="s">
        <v>92879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4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3">
      <c r="A92812" t="s">
        <v>92880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4</v>
      </c>
      <c r="J92812" t="s">
        <v>62</v>
      </c>
      <c r="K92812">
        <v>28500</v>
      </c>
      <c r="L92812">
        <v>28500</v>
      </c>
    </row>
    <row r="92813" spans="1:12" x14ac:dyDescent="0.3">
      <c r="A92813" t="s">
        <v>92881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3">
      <c r="A92814" t="s">
        <v>92882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3">
      <c r="A92815" t="s">
        <v>92883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78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3">
      <c r="A92816" t="s">
        <v>92884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5</v>
      </c>
      <c r="J92816" t="s">
        <v>62</v>
      </c>
      <c r="K92816">
        <v>9750</v>
      </c>
      <c r="L92816">
        <v>9750</v>
      </c>
    </row>
    <row r="92817" spans="1:12" x14ac:dyDescent="0.3">
      <c r="A92817" t="s">
        <v>92885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4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3">
      <c r="A92818" t="s">
        <v>92886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67</v>
      </c>
      <c r="J92818" t="s">
        <v>62</v>
      </c>
      <c r="K92818">
        <v>9750</v>
      </c>
      <c r="L92818">
        <v>9750</v>
      </c>
    </row>
    <row r="92819" spans="1:12" x14ac:dyDescent="0.3">
      <c r="A92819" t="s">
        <v>92887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4</v>
      </c>
      <c r="J92819" t="s">
        <v>62</v>
      </c>
      <c r="K92819">
        <v>9750</v>
      </c>
      <c r="L92819">
        <v>9750</v>
      </c>
    </row>
    <row r="92820" spans="1:12" x14ac:dyDescent="0.3">
      <c r="A92820" t="s">
        <v>92888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5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3">
      <c r="A92821" t="s">
        <v>92889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4</v>
      </c>
      <c r="J92821" t="s">
        <v>62</v>
      </c>
      <c r="K92821">
        <v>9750</v>
      </c>
      <c r="L92821">
        <v>9750</v>
      </c>
    </row>
    <row r="92822" spans="1:12" x14ac:dyDescent="0.3">
      <c r="A92822" t="s">
        <v>92890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6</v>
      </c>
      <c r="J92822" t="s">
        <v>65</v>
      </c>
      <c r="K92822">
        <v>9750</v>
      </c>
      <c r="L92822">
        <v>3900</v>
      </c>
    </row>
    <row r="92823" spans="1:12" x14ac:dyDescent="0.3">
      <c r="A92823" t="s">
        <v>92891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4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3">
      <c r="A92824" t="s">
        <v>92892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4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3">
      <c r="A92825" t="s">
        <v>92893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4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3">
      <c r="A92826" t="s">
        <v>92894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4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3">
      <c r="A92827" t="s">
        <v>92895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4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3">
      <c r="A92828" t="s">
        <v>92896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1</v>
      </c>
      <c r="J92828" t="s">
        <v>73</v>
      </c>
      <c r="K92828">
        <v>9750</v>
      </c>
      <c r="L92828">
        <v>9750</v>
      </c>
    </row>
    <row r="92829" spans="1:12" x14ac:dyDescent="0.3">
      <c r="A92829" t="s">
        <v>92897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4</v>
      </c>
      <c r="J92829" t="s">
        <v>62</v>
      </c>
      <c r="K92829">
        <v>9750</v>
      </c>
      <c r="L92829">
        <v>9750</v>
      </c>
    </row>
    <row r="92830" spans="1:12" x14ac:dyDescent="0.3">
      <c r="A92830" t="s">
        <v>92898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5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3">
      <c r="A92831" t="s">
        <v>92899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78</v>
      </c>
      <c r="J92831" t="s">
        <v>65</v>
      </c>
      <c r="K92831">
        <v>9750</v>
      </c>
      <c r="L92831">
        <v>3900</v>
      </c>
    </row>
    <row r="92832" spans="1:12" x14ac:dyDescent="0.3">
      <c r="A92832" t="s">
        <v>92900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4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3">
      <c r="A92833" t="s">
        <v>92901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3">
      <c r="A92834" t="s">
        <v>92902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1</v>
      </c>
      <c r="J92834" t="s">
        <v>65</v>
      </c>
      <c r="K92834">
        <v>9750</v>
      </c>
      <c r="L92834">
        <v>3900</v>
      </c>
    </row>
    <row r="92835" spans="1:12" x14ac:dyDescent="0.3">
      <c r="A92835" t="s">
        <v>92903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67</v>
      </c>
      <c r="J92835" t="s">
        <v>65</v>
      </c>
      <c r="K92835">
        <v>9750</v>
      </c>
      <c r="L92835">
        <v>3900</v>
      </c>
    </row>
    <row r="92836" spans="1:12" x14ac:dyDescent="0.3">
      <c r="A92836" t="s">
        <v>92904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6</v>
      </c>
      <c r="J92836" t="s">
        <v>65</v>
      </c>
      <c r="K92836">
        <v>9750</v>
      </c>
      <c r="L92836">
        <v>3900</v>
      </c>
    </row>
    <row r="92837" spans="1:12" x14ac:dyDescent="0.3">
      <c r="A92837" t="s">
        <v>92905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4</v>
      </c>
      <c r="J92837" t="s">
        <v>62</v>
      </c>
      <c r="K92837">
        <v>13500</v>
      </c>
      <c r="L92837">
        <v>13500</v>
      </c>
    </row>
    <row r="92838" spans="1:12" x14ac:dyDescent="0.3">
      <c r="A92838" t="s">
        <v>92906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5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3">
      <c r="A92839" t="s">
        <v>92907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6</v>
      </c>
      <c r="J92839" t="s">
        <v>62</v>
      </c>
      <c r="K92839">
        <v>13500</v>
      </c>
      <c r="L92839">
        <v>13500</v>
      </c>
    </row>
    <row r="92840" spans="1:12" x14ac:dyDescent="0.3">
      <c r="A92840" t="s">
        <v>92908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78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3">
      <c r="A92841" t="s">
        <v>92909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4</v>
      </c>
      <c r="J92841" t="s">
        <v>62</v>
      </c>
      <c r="K92841">
        <v>13500</v>
      </c>
      <c r="L92841">
        <v>13500</v>
      </c>
    </row>
    <row r="92842" spans="1:12" x14ac:dyDescent="0.3">
      <c r="A92842" t="s">
        <v>92910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4</v>
      </c>
      <c r="J92842" t="s">
        <v>65</v>
      </c>
      <c r="K92842">
        <v>16200</v>
      </c>
      <c r="L92842">
        <v>6480</v>
      </c>
    </row>
    <row r="92843" spans="1:12" x14ac:dyDescent="0.3">
      <c r="A92843" t="s">
        <v>92911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4</v>
      </c>
      <c r="J92843" t="s">
        <v>65</v>
      </c>
      <c r="K92843">
        <v>13500</v>
      </c>
      <c r="L92843">
        <v>5400</v>
      </c>
    </row>
    <row r="92844" spans="1:12" x14ac:dyDescent="0.3">
      <c r="A92844" t="s">
        <v>92912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5</v>
      </c>
      <c r="J92844" t="s">
        <v>65</v>
      </c>
      <c r="K92844">
        <v>13500</v>
      </c>
      <c r="L92844">
        <v>5400</v>
      </c>
    </row>
    <row r="92845" spans="1:12" x14ac:dyDescent="0.3">
      <c r="A92845" t="s">
        <v>92913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4</v>
      </c>
      <c r="J92845" t="s">
        <v>73</v>
      </c>
      <c r="K92845">
        <v>13500</v>
      </c>
      <c r="L92845">
        <v>13500</v>
      </c>
    </row>
    <row r="92846" spans="1:12" x14ac:dyDescent="0.3">
      <c r="A92846" t="s">
        <v>92914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78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3">
      <c r="A92847" t="s">
        <v>92915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4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3">
      <c r="A92848" t="s">
        <v>92916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4</v>
      </c>
      <c r="J92848" t="s">
        <v>62</v>
      </c>
      <c r="K92848">
        <v>13500</v>
      </c>
      <c r="L92848">
        <v>13500</v>
      </c>
    </row>
    <row r="92849" spans="1:12" x14ac:dyDescent="0.3">
      <c r="A92849" t="s">
        <v>92917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3">
      <c r="A92850" t="s">
        <v>92918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4</v>
      </c>
      <c r="J92850" t="s">
        <v>65</v>
      </c>
      <c r="K92850">
        <v>13500</v>
      </c>
      <c r="L92850">
        <v>5400</v>
      </c>
    </row>
    <row r="92851" spans="1:12" x14ac:dyDescent="0.3">
      <c r="A92851" t="s">
        <v>92919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4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3">
      <c r="A92852" t="s">
        <v>92920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6</v>
      </c>
      <c r="J92852" t="s">
        <v>62</v>
      </c>
      <c r="K92852">
        <v>13500</v>
      </c>
      <c r="L92852">
        <v>13500</v>
      </c>
    </row>
    <row r="92853" spans="1:12" x14ac:dyDescent="0.3">
      <c r="A92853" t="s">
        <v>92921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4</v>
      </c>
      <c r="J92853" t="s">
        <v>65</v>
      </c>
      <c r="K92853">
        <v>16200</v>
      </c>
      <c r="L92853">
        <v>6480</v>
      </c>
    </row>
    <row r="92854" spans="1:12" x14ac:dyDescent="0.3">
      <c r="A92854" t="s">
        <v>92922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78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3">
      <c r="A92855" t="s">
        <v>92923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67</v>
      </c>
      <c r="J92855" t="s">
        <v>62</v>
      </c>
      <c r="K92855">
        <v>13500</v>
      </c>
      <c r="L92855">
        <v>13500</v>
      </c>
    </row>
    <row r="92856" spans="1:12" x14ac:dyDescent="0.3">
      <c r="A92856" t="s">
        <v>92924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67</v>
      </c>
      <c r="J92856" t="s">
        <v>65</v>
      </c>
      <c r="K92856">
        <v>13500</v>
      </c>
      <c r="L92856">
        <v>5400</v>
      </c>
    </row>
    <row r="92857" spans="1:12" x14ac:dyDescent="0.3">
      <c r="A92857" t="s">
        <v>92925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4</v>
      </c>
      <c r="J92857" t="s">
        <v>62</v>
      </c>
      <c r="K92857">
        <v>13500</v>
      </c>
      <c r="L92857">
        <v>13500</v>
      </c>
    </row>
    <row r="92858" spans="1:12" x14ac:dyDescent="0.3">
      <c r="A92858" t="s">
        <v>92926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4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3">
      <c r="A92859" t="s">
        <v>92927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6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3">
      <c r="A92860" t="s">
        <v>92928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78</v>
      </c>
      <c r="J92860" t="s">
        <v>73</v>
      </c>
      <c r="K92860">
        <v>13500</v>
      </c>
      <c r="L92860">
        <v>13500</v>
      </c>
    </row>
    <row r="92861" spans="1:12" x14ac:dyDescent="0.3">
      <c r="A92861" t="s">
        <v>92929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78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3">
      <c r="A92862" t="s">
        <v>92930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4</v>
      </c>
      <c r="J92862" t="s">
        <v>65</v>
      </c>
      <c r="K92862">
        <v>16200</v>
      </c>
      <c r="L92862">
        <v>6480</v>
      </c>
    </row>
    <row r="92863" spans="1:12" x14ac:dyDescent="0.3">
      <c r="A92863" t="s">
        <v>92931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4</v>
      </c>
      <c r="J92863" t="s">
        <v>62</v>
      </c>
      <c r="K92863">
        <v>16200</v>
      </c>
      <c r="L92863">
        <v>16200</v>
      </c>
    </row>
    <row r="92864" spans="1:12" x14ac:dyDescent="0.3">
      <c r="A92864" t="s">
        <v>92932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4</v>
      </c>
      <c r="J92864" t="s">
        <v>62</v>
      </c>
      <c r="K92864">
        <v>13500</v>
      </c>
      <c r="L92864">
        <v>13500</v>
      </c>
    </row>
    <row r="92865" spans="1:12" x14ac:dyDescent="0.3">
      <c r="A92865" t="s">
        <v>92933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6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3">
      <c r="A92866" t="s">
        <v>92934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1</v>
      </c>
      <c r="J92866" t="s">
        <v>65</v>
      </c>
      <c r="K92866">
        <v>13500</v>
      </c>
      <c r="L92866">
        <v>5400</v>
      </c>
    </row>
    <row r="92867" spans="1:12" x14ac:dyDescent="0.3">
      <c r="A92867" t="s">
        <v>92935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78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3">
      <c r="A92868" t="s">
        <v>92936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5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3">
      <c r="A92869" t="s">
        <v>92937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3">
      <c r="A92870" t="s">
        <v>92938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78</v>
      </c>
      <c r="J92870" t="s">
        <v>62</v>
      </c>
      <c r="K92870">
        <v>18000</v>
      </c>
      <c r="L92870">
        <v>18000</v>
      </c>
    </row>
    <row r="92871" spans="1:12" x14ac:dyDescent="0.3">
      <c r="A92871" t="s">
        <v>92939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4</v>
      </c>
      <c r="J92871" t="s">
        <v>65</v>
      </c>
      <c r="K92871">
        <v>18000</v>
      </c>
      <c r="L92871">
        <v>7200</v>
      </c>
    </row>
    <row r="92872" spans="1:12" x14ac:dyDescent="0.3">
      <c r="A92872" t="s">
        <v>92940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4</v>
      </c>
      <c r="J92872" t="s">
        <v>62</v>
      </c>
      <c r="K92872">
        <v>18000</v>
      </c>
      <c r="L92872">
        <v>18000</v>
      </c>
    </row>
    <row r="92873" spans="1:12" x14ac:dyDescent="0.3">
      <c r="A92873" t="s">
        <v>92941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67</v>
      </c>
      <c r="J92873" t="s">
        <v>62</v>
      </c>
      <c r="K92873">
        <v>18000</v>
      </c>
      <c r="L92873">
        <v>18000</v>
      </c>
    </row>
    <row r="92874" spans="1:12" x14ac:dyDescent="0.3">
      <c r="A92874" t="s">
        <v>92942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4</v>
      </c>
      <c r="J92874" t="s">
        <v>62</v>
      </c>
      <c r="K92874">
        <v>25200</v>
      </c>
      <c r="L92874">
        <v>25200</v>
      </c>
    </row>
    <row r="92875" spans="1:12" x14ac:dyDescent="0.3">
      <c r="A92875" t="s">
        <v>92943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67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3">
      <c r="A92876" t="s">
        <v>92944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4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3">
      <c r="A92877" t="s">
        <v>92945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3">
      <c r="A92878" t="s">
        <v>92946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4</v>
      </c>
      <c r="J92878" t="s">
        <v>65</v>
      </c>
      <c r="K92878">
        <v>21600</v>
      </c>
      <c r="L92878">
        <v>8640</v>
      </c>
    </row>
    <row r="92879" spans="1:12" x14ac:dyDescent="0.3">
      <c r="A92879" t="s">
        <v>92947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67</v>
      </c>
      <c r="J92879" t="s">
        <v>65</v>
      </c>
      <c r="K92879">
        <v>18000</v>
      </c>
      <c r="L92879">
        <v>7200</v>
      </c>
    </row>
    <row r="92880" spans="1:12" x14ac:dyDescent="0.3">
      <c r="A92880" t="s">
        <v>92948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4</v>
      </c>
      <c r="J92880" t="s">
        <v>73</v>
      </c>
      <c r="K92880">
        <v>23400</v>
      </c>
      <c r="L92880">
        <v>23400</v>
      </c>
    </row>
    <row r="92881" spans="1:12" x14ac:dyDescent="0.3">
      <c r="A92881" t="s">
        <v>92949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4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3">
      <c r="A92882" t="s">
        <v>92950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67</v>
      </c>
      <c r="J92882" t="s">
        <v>62</v>
      </c>
      <c r="K92882">
        <v>21600</v>
      </c>
      <c r="L92882">
        <v>21600</v>
      </c>
    </row>
    <row r="92883" spans="1:12" x14ac:dyDescent="0.3">
      <c r="A92883" t="s">
        <v>92951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78</v>
      </c>
      <c r="J92883" t="s">
        <v>62</v>
      </c>
      <c r="K92883">
        <v>18000</v>
      </c>
      <c r="L92883">
        <v>18000</v>
      </c>
    </row>
    <row r="92884" spans="1:12" x14ac:dyDescent="0.3">
      <c r="A92884" t="s">
        <v>92952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4</v>
      </c>
      <c r="J92884" t="s">
        <v>62</v>
      </c>
      <c r="K92884">
        <v>18000</v>
      </c>
      <c r="L92884">
        <v>18000</v>
      </c>
    </row>
    <row r="92885" spans="1:12" x14ac:dyDescent="0.3">
      <c r="A92885" t="s">
        <v>92953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67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3">
      <c r="A92886" t="s">
        <v>92954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4</v>
      </c>
      <c r="J92886" t="s">
        <v>62</v>
      </c>
      <c r="K92886">
        <v>18000</v>
      </c>
      <c r="L92886">
        <v>18000</v>
      </c>
    </row>
    <row r="92887" spans="1:12" x14ac:dyDescent="0.3">
      <c r="A92887" t="s">
        <v>92955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67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3">
      <c r="A92888" t="s">
        <v>92956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78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3">
      <c r="A92889" t="s">
        <v>92957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4</v>
      </c>
      <c r="J92889" t="s">
        <v>65</v>
      </c>
      <c r="K92889">
        <v>18000</v>
      </c>
      <c r="L92889">
        <v>7200</v>
      </c>
    </row>
    <row r="92890" spans="1:12" x14ac:dyDescent="0.3">
      <c r="A92890" t="s">
        <v>92958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67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3">
      <c r="A92891" t="s">
        <v>92959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4</v>
      </c>
      <c r="J92891" t="s">
        <v>62</v>
      </c>
      <c r="K92891">
        <v>21600</v>
      </c>
      <c r="L92891">
        <v>21600</v>
      </c>
    </row>
    <row r="92892" spans="1:12" x14ac:dyDescent="0.3">
      <c r="A92892" t="s">
        <v>92960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4</v>
      </c>
      <c r="J92892" t="s">
        <v>65</v>
      </c>
      <c r="K92892">
        <v>28500</v>
      </c>
      <c r="L92892">
        <v>11400</v>
      </c>
    </row>
    <row r="92893" spans="1:12" x14ac:dyDescent="0.3">
      <c r="A92893" t="s">
        <v>92961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4</v>
      </c>
      <c r="J92893" t="s">
        <v>62</v>
      </c>
      <c r="K92893">
        <v>28500</v>
      </c>
      <c r="L92893">
        <v>28500</v>
      </c>
    </row>
    <row r="92894" spans="1:12" x14ac:dyDescent="0.3">
      <c r="A92894" t="s">
        <v>92962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3">
      <c r="A92895" t="s">
        <v>92963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4</v>
      </c>
      <c r="J92895" t="s">
        <v>62</v>
      </c>
      <c r="K92895">
        <v>28500</v>
      </c>
      <c r="L92895">
        <v>28500</v>
      </c>
    </row>
    <row r="92896" spans="1:12" x14ac:dyDescent="0.3">
      <c r="A92896" t="s">
        <v>92964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78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3">
      <c r="A92897" t="s">
        <v>92965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4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3">
      <c r="A92898" t="s">
        <v>92966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4</v>
      </c>
      <c r="J92898" t="s">
        <v>65</v>
      </c>
      <c r="K92898">
        <v>11050</v>
      </c>
      <c r="L92898">
        <v>4420</v>
      </c>
    </row>
    <row r="92899" spans="1:12" x14ac:dyDescent="0.3">
      <c r="A92899" t="s">
        <v>92967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4</v>
      </c>
      <c r="J92899" t="s">
        <v>62</v>
      </c>
      <c r="K92899">
        <v>11050</v>
      </c>
      <c r="L92899">
        <v>11050</v>
      </c>
    </row>
    <row r="92900" spans="1:12" x14ac:dyDescent="0.3">
      <c r="A92900" t="s">
        <v>92968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4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3">
      <c r="A92901" t="s">
        <v>92969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5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3">
      <c r="A92902" t="s">
        <v>92970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6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3">
      <c r="A92903" t="s">
        <v>92971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1</v>
      </c>
      <c r="J92903" t="s">
        <v>62</v>
      </c>
      <c r="K92903">
        <v>11050</v>
      </c>
      <c r="L92903">
        <v>11050</v>
      </c>
    </row>
    <row r="92904" spans="1:12" x14ac:dyDescent="0.3">
      <c r="A92904" t="s">
        <v>92972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4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3">
      <c r="A92905" t="s">
        <v>92973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67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3">
      <c r="A92906" t="s">
        <v>92974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5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3">
      <c r="A92907" t="s">
        <v>92975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4</v>
      </c>
      <c r="J92907" t="s">
        <v>73</v>
      </c>
      <c r="K92907">
        <v>16830</v>
      </c>
      <c r="L92907">
        <v>16830</v>
      </c>
    </row>
    <row r="92908" spans="1:12" x14ac:dyDescent="0.3">
      <c r="A92908" t="s">
        <v>92976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4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3">
      <c r="A92909" t="s">
        <v>92977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4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3">
      <c r="A92910" t="s">
        <v>92978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5</v>
      </c>
      <c r="J92910" t="s">
        <v>62</v>
      </c>
      <c r="K92910">
        <v>18360</v>
      </c>
      <c r="L92910">
        <v>18360</v>
      </c>
    </row>
    <row r="92911" spans="1:12" x14ac:dyDescent="0.3">
      <c r="A92911" t="s">
        <v>92979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4</v>
      </c>
      <c r="J92911" t="s">
        <v>62</v>
      </c>
      <c r="K92911">
        <v>15300</v>
      </c>
      <c r="L92911">
        <v>15300</v>
      </c>
    </row>
    <row r="92912" spans="1:12" x14ac:dyDescent="0.3">
      <c r="A92912" t="s">
        <v>92980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78</v>
      </c>
      <c r="J92912" t="s">
        <v>65</v>
      </c>
      <c r="K92912">
        <v>15300</v>
      </c>
      <c r="L92912">
        <v>6120</v>
      </c>
    </row>
    <row r="92913" spans="1:12" x14ac:dyDescent="0.3">
      <c r="A92913" t="s">
        <v>92981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1</v>
      </c>
      <c r="J92913" t="s">
        <v>62</v>
      </c>
      <c r="K92913">
        <v>15300</v>
      </c>
      <c r="L92913">
        <v>15300</v>
      </c>
    </row>
    <row r="92914" spans="1:12" x14ac:dyDescent="0.3">
      <c r="A92914" t="s">
        <v>92982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1</v>
      </c>
      <c r="J92914" t="s">
        <v>62</v>
      </c>
      <c r="K92914">
        <v>15300</v>
      </c>
      <c r="L92914">
        <v>15300</v>
      </c>
    </row>
    <row r="92915" spans="1:12" x14ac:dyDescent="0.3">
      <c r="A92915" t="s">
        <v>92983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4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3">
      <c r="A92916" t="s">
        <v>92984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78</v>
      </c>
      <c r="J92916" t="s">
        <v>62</v>
      </c>
      <c r="K92916">
        <v>15300</v>
      </c>
      <c r="L92916">
        <v>15300</v>
      </c>
    </row>
    <row r="92917" spans="1:12" x14ac:dyDescent="0.3">
      <c r="A92917" t="s">
        <v>92985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67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3">
      <c r="A92918" t="s">
        <v>92986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78</v>
      </c>
      <c r="J92918" t="s">
        <v>62</v>
      </c>
      <c r="K92918">
        <v>15300</v>
      </c>
      <c r="L92918">
        <v>15300</v>
      </c>
    </row>
    <row r="92919" spans="1:12" x14ac:dyDescent="0.3">
      <c r="A92919" t="s">
        <v>92987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67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3">
      <c r="A92920" t="s">
        <v>92988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1</v>
      </c>
      <c r="J92920" t="s">
        <v>65</v>
      </c>
      <c r="K92920">
        <v>15300</v>
      </c>
      <c r="L92920">
        <v>6120</v>
      </c>
    </row>
    <row r="92921" spans="1:12" x14ac:dyDescent="0.3">
      <c r="A92921" t="s">
        <v>92989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67</v>
      </c>
      <c r="J92921" t="s">
        <v>62</v>
      </c>
      <c r="K92921">
        <v>15300</v>
      </c>
      <c r="L92921">
        <v>15300</v>
      </c>
    </row>
    <row r="92922" spans="1:12" x14ac:dyDescent="0.3">
      <c r="A92922" t="s">
        <v>92990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4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3">
      <c r="A92923" t="s">
        <v>92991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78</v>
      </c>
      <c r="J92923" t="s">
        <v>65</v>
      </c>
      <c r="K92923">
        <v>15300</v>
      </c>
      <c r="L92923">
        <v>6120</v>
      </c>
    </row>
    <row r="92924" spans="1:12" x14ac:dyDescent="0.3">
      <c r="A92924" t="s">
        <v>92992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4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3">
      <c r="A92925" t="s">
        <v>92993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4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3">
      <c r="A92926" t="s">
        <v>92994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67</v>
      </c>
      <c r="J92926" t="s">
        <v>65</v>
      </c>
      <c r="K92926">
        <v>15300</v>
      </c>
      <c r="L92926">
        <v>6120</v>
      </c>
    </row>
    <row r="92927" spans="1:12" x14ac:dyDescent="0.3">
      <c r="A92927" t="s">
        <v>92995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4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3">
      <c r="A92928" t="s">
        <v>92996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4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3">
      <c r="A92929" t="s">
        <v>92997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67</v>
      </c>
      <c r="J92929" t="s">
        <v>62</v>
      </c>
      <c r="K92929">
        <v>20400</v>
      </c>
      <c r="L92929">
        <v>20400</v>
      </c>
    </row>
    <row r="92930" spans="1:12" x14ac:dyDescent="0.3">
      <c r="A92930" t="s">
        <v>92998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4</v>
      </c>
      <c r="J92930" t="s">
        <v>73</v>
      </c>
      <c r="K92930">
        <v>20400</v>
      </c>
      <c r="L92930">
        <v>20400</v>
      </c>
    </row>
    <row r="92931" spans="1:12" x14ac:dyDescent="0.3">
      <c r="A92931" t="s">
        <v>92999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4</v>
      </c>
      <c r="J92931" t="s">
        <v>65</v>
      </c>
      <c r="K92931">
        <v>20400</v>
      </c>
      <c r="L92931">
        <v>8160</v>
      </c>
    </row>
    <row r="92932" spans="1:12" x14ac:dyDescent="0.3">
      <c r="A92932" t="s">
        <v>93000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4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3">
      <c r="A92933" t="s">
        <v>93001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78</v>
      </c>
      <c r="J92933" t="s">
        <v>65</v>
      </c>
      <c r="K92933">
        <v>20400</v>
      </c>
      <c r="L92933">
        <v>8160</v>
      </c>
    </row>
    <row r="92934" spans="1:12" x14ac:dyDescent="0.3">
      <c r="A92934" t="s">
        <v>93002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4</v>
      </c>
      <c r="J92934" t="s">
        <v>65</v>
      </c>
      <c r="K92934">
        <v>20400</v>
      </c>
      <c r="L92934">
        <v>8160</v>
      </c>
    </row>
    <row r="92935" spans="1:12" x14ac:dyDescent="0.3">
      <c r="A92935" t="s">
        <v>93003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5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3">
      <c r="A92936" t="s">
        <v>93004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78</v>
      </c>
      <c r="J92936" t="s">
        <v>65</v>
      </c>
      <c r="K92936">
        <v>20400</v>
      </c>
      <c r="L92936">
        <v>8160</v>
      </c>
    </row>
    <row r="92937" spans="1:12" x14ac:dyDescent="0.3">
      <c r="A92937" t="s">
        <v>93005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78</v>
      </c>
      <c r="J92937" t="s">
        <v>62</v>
      </c>
      <c r="K92937">
        <v>20400</v>
      </c>
      <c r="L92937">
        <v>20400</v>
      </c>
    </row>
    <row r="92938" spans="1:12" x14ac:dyDescent="0.3">
      <c r="A92938" t="s">
        <v>93006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4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3">
      <c r="A92939" t="s">
        <v>93007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4</v>
      </c>
      <c r="J92939" t="s">
        <v>62</v>
      </c>
      <c r="K92939">
        <v>20400</v>
      </c>
      <c r="L92939">
        <v>20400</v>
      </c>
    </row>
    <row r="92940" spans="1:12" x14ac:dyDescent="0.3">
      <c r="A92940" t="s">
        <v>93008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5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3">
      <c r="A92941" t="s">
        <v>93009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78</v>
      </c>
      <c r="J92941" t="s">
        <v>62</v>
      </c>
      <c r="K92941">
        <v>20400</v>
      </c>
      <c r="L92941">
        <v>20400</v>
      </c>
    </row>
    <row r="92942" spans="1:12" x14ac:dyDescent="0.3">
      <c r="A92942" t="s">
        <v>93010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67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3">
      <c r="A92943" t="s">
        <v>93011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5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3">
      <c r="A92944" t="s">
        <v>93012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4</v>
      </c>
      <c r="J92944" t="s">
        <v>65</v>
      </c>
      <c r="K92944">
        <v>32300</v>
      </c>
      <c r="L92944">
        <v>12920</v>
      </c>
    </row>
    <row r="92945" spans="1:12" x14ac:dyDescent="0.3">
      <c r="A92945" t="s">
        <v>93013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4</v>
      </c>
      <c r="J92945" t="s">
        <v>62</v>
      </c>
      <c r="K92945">
        <v>32300</v>
      </c>
      <c r="L92945">
        <v>32300</v>
      </c>
    </row>
    <row r="92946" spans="1:12" x14ac:dyDescent="0.3">
      <c r="A92946" t="s">
        <v>93014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4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3">
      <c r="A92947" t="s">
        <v>93015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67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3">
      <c r="A92948" t="s">
        <v>93016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4</v>
      </c>
      <c r="J92948" t="s">
        <v>65</v>
      </c>
      <c r="K92948">
        <v>32300</v>
      </c>
      <c r="L92948">
        <v>12920</v>
      </c>
    </row>
    <row r="92949" spans="1:12" x14ac:dyDescent="0.3">
      <c r="A92949" t="s">
        <v>93017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1</v>
      </c>
      <c r="J92949" t="s">
        <v>65</v>
      </c>
      <c r="K92949">
        <v>32300</v>
      </c>
      <c r="L92949">
        <v>12920</v>
      </c>
    </row>
    <row r="92950" spans="1:12" x14ac:dyDescent="0.3">
      <c r="A92950" t="s">
        <v>93018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4</v>
      </c>
      <c r="J92950" t="s">
        <v>73</v>
      </c>
      <c r="K92950">
        <v>32300</v>
      </c>
      <c r="L92950">
        <v>32300</v>
      </c>
    </row>
    <row r="92951" spans="1:12" x14ac:dyDescent="0.3">
      <c r="A92951" t="s">
        <v>93019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4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3">
      <c r="A92952" t="s">
        <v>93020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4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3">
      <c r="A92953" t="s">
        <v>93021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4</v>
      </c>
      <c r="J92953" t="s">
        <v>65</v>
      </c>
      <c r="K92953">
        <v>10920</v>
      </c>
      <c r="L92953">
        <v>4368</v>
      </c>
    </row>
    <row r="92954" spans="1:12" x14ac:dyDescent="0.3">
      <c r="A92954" t="s">
        <v>93022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6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3">
      <c r="A92955" t="s">
        <v>93023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5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3">
      <c r="A92956" t="s">
        <v>93024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4</v>
      </c>
      <c r="J92956" t="s">
        <v>62</v>
      </c>
      <c r="K92956">
        <v>9100</v>
      </c>
      <c r="L92956">
        <v>9100</v>
      </c>
    </row>
    <row r="92957" spans="1:12" x14ac:dyDescent="0.3">
      <c r="A92957" t="s">
        <v>93025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4</v>
      </c>
      <c r="J92957" t="s">
        <v>65</v>
      </c>
      <c r="K92957">
        <v>9100</v>
      </c>
      <c r="L92957">
        <v>3640</v>
      </c>
    </row>
    <row r="92958" spans="1:12" x14ac:dyDescent="0.3">
      <c r="A92958" t="s">
        <v>93026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78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3">
      <c r="A92959" t="s">
        <v>93027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1</v>
      </c>
      <c r="J92959" t="s">
        <v>65</v>
      </c>
      <c r="K92959">
        <v>10920</v>
      </c>
      <c r="L92959">
        <v>4368</v>
      </c>
    </row>
    <row r="92960" spans="1:12" x14ac:dyDescent="0.3">
      <c r="A92960" t="s">
        <v>93028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4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3">
      <c r="A92961" t="s">
        <v>93029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4</v>
      </c>
      <c r="J92961" t="s">
        <v>73</v>
      </c>
      <c r="K92961">
        <v>9100</v>
      </c>
      <c r="L92961">
        <v>9100</v>
      </c>
    </row>
    <row r="92962" spans="1:12" x14ac:dyDescent="0.3">
      <c r="A92962" t="s">
        <v>93030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78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3">
      <c r="A92963" t="s">
        <v>93031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67</v>
      </c>
      <c r="J92963" t="s">
        <v>65</v>
      </c>
      <c r="K92963">
        <v>10010</v>
      </c>
      <c r="L92963">
        <v>4004</v>
      </c>
    </row>
    <row r="92964" spans="1:12" x14ac:dyDescent="0.3">
      <c r="A92964" t="s">
        <v>93032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78</v>
      </c>
      <c r="J92964" t="s">
        <v>62</v>
      </c>
      <c r="K92964">
        <v>9100</v>
      </c>
      <c r="L92964">
        <v>9100</v>
      </c>
    </row>
    <row r="92965" spans="1:12" x14ac:dyDescent="0.3">
      <c r="A92965" t="s">
        <v>93033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4</v>
      </c>
      <c r="J92965" t="s">
        <v>62</v>
      </c>
      <c r="K92965">
        <v>9100</v>
      </c>
      <c r="L92965">
        <v>9100</v>
      </c>
    </row>
    <row r="92966" spans="1:12" x14ac:dyDescent="0.3">
      <c r="A92966" t="s">
        <v>93034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1</v>
      </c>
      <c r="J92966" t="s">
        <v>62</v>
      </c>
      <c r="K92966">
        <v>9100</v>
      </c>
      <c r="L92966">
        <v>9100</v>
      </c>
    </row>
    <row r="92967" spans="1:12" x14ac:dyDescent="0.3">
      <c r="A92967" t="s">
        <v>93035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4</v>
      </c>
      <c r="J92967" t="s">
        <v>62</v>
      </c>
      <c r="K92967">
        <v>10010</v>
      </c>
      <c r="L92967">
        <v>10010</v>
      </c>
    </row>
    <row r="92968" spans="1:12" x14ac:dyDescent="0.3">
      <c r="A92968" t="s">
        <v>93036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4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3">
      <c r="A92969" t="s">
        <v>93037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78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3">
      <c r="A92970" t="s">
        <v>93038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67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3">
      <c r="A92971" t="s">
        <v>93039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4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3">
      <c r="A92972" t="s">
        <v>93040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4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3">
      <c r="A92973" t="s">
        <v>93041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4</v>
      </c>
      <c r="J92973" t="s">
        <v>65</v>
      </c>
      <c r="K92973">
        <v>12600</v>
      </c>
      <c r="L92973">
        <v>5040</v>
      </c>
    </row>
    <row r="92974" spans="1:12" x14ac:dyDescent="0.3">
      <c r="A92974" t="s">
        <v>93042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3">
      <c r="A92975" t="s">
        <v>93043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78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3">
      <c r="A92976" t="s">
        <v>93044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67</v>
      </c>
      <c r="J92976" t="s">
        <v>62</v>
      </c>
      <c r="K92976">
        <v>12600</v>
      </c>
      <c r="L92976">
        <v>12600</v>
      </c>
    </row>
    <row r="92977" spans="1:12" x14ac:dyDescent="0.3">
      <c r="A92977" t="s">
        <v>93045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4</v>
      </c>
      <c r="J92977" t="s">
        <v>62</v>
      </c>
      <c r="K92977">
        <v>12600</v>
      </c>
      <c r="L92977">
        <v>12600</v>
      </c>
    </row>
    <row r="92978" spans="1:12" x14ac:dyDescent="0.3">
      <c r="A92978" t="s">
        <v>93046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4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3">
      <c r="A92979" t="s">
        <v>93047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4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3">
      <c r="A92980" t="s">
        <v>93048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4</v>
      </c>
      <c r="J92980" t="s">
        <v>62</v>
      </c>
      <c r="K92980">
        <v>12600</v>
      </c>
      <c r="L92980">
        <v>12600</v>
      </c>
    </row>
    <row r="92981" spans="1:12" x14ac:dyDescent="0.3">
      <c r="A92981" t="s">
        <v>93049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4</v>
      </c>
      <c r="J92981" t="s">
        <v>65</v>
      </c>
      <c r="K92981">
        <v>12600</v>
      </c>
      <c r="L92981">
        <v>5040</v>
      </c>
    </row>
    <row r="92982" spans="1:12" x14ac:dyDescent="0.3">
      <c r="A92982" t="s">
        <v>93050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78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3">
      <c r="A92983" t="s">
        <v>93051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78</v>
      </c>
      <c r="J92983" t="s">
        <v>62</v>
      </c>
      <c r="K92983">
        <v>12600</v>
      </c>
      <c r="L92983">
        <v>12600</v>
      </c>
    </row>
    <row r="92984" spans="1:12" x14ac:dyDescent="0.3">
      <c r="A92984" t="s">
        <v>93052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3">
      <c r="A92985" t="s">
        <v>93053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4</v>
      </c>
      <c r="J92985" t="s">
        <v>62</v>
      </c>
      <c r="K92985">
        <v>12600</v>
      </c>
      <c r="L92985">
        <v>12600</v>
      </c>
    </row>
    <row r="92986" spans="1:12" x14ac:dyDescent="0.3">
      <c r="A92986" t="s">
        <v>93054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4</v>
      </c>
      <c r="J92986" t="s">
        <v>62</v>
      </c>
      <c r="K92986">
        <v>12600</v>
      </c>
      <c r="L92986">
        <v>12600</v>
      </c>
    </row>
    <row r="92987" spans="1:12" x14ac:dyDescent="0.3">
      <c r="A92987" t="s">
        <v>93055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67</v>
      </c>
      <c r="J92987" t="s">
        <v>65</v>
      </c>
      <c r="K92987">
        <v>12600</v>
      </c>
      <c r="L92987">
        <v>5040</v>
      </c>
    </row>
    <row r="92988" spans="1:12" x14ac:dyDescent="0.3">
      <c r="A92988" t="s">
        <v>93056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6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3">
      <c r="A92989" t="s">
        <v>93057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4</v>
      </c>
      <c r="J92989" t="s">
        <v>65</v>
      </c>
      <c r="K92989">
        <v>12600</v>
      </c>
      <c r="L92989">
        <v>5040</v>
      </c>
    </row>
    <row r="92990" spans="1:12" x14ac:dyDescent="0.3">
      <c r="A92990" t="s">
        <v>93058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78</v>
      </c>
      <c r="J92990" t="s">
        <v>62</v>
      </c>
      <c r="K92990">
        <v>12600</v>
      </c>
      <c r="L92990">
        <v>12600</v>
      </c>
    </row>
    <row r="92991" spans="1:12" x14ac:dyDescent="0.3">
      <c r="A92991" t="s">
        <v>93059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78</v>
      </c>
      <c r="J92991" t="s">
        <v>62</v>
      </c>
      <c r="K92991">
        <v>12600</v>
      </c>
      <c r="L92991">
        <v>12600</v>
      </c>
    </row>
    <row r="92992" spans="1:12" x14ac:dyDescent="0.3">
      <c r="A92992" t="s">
        <v>93060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4</v>
      </c>
      <c r="J92992" t="s">
        <v>65</v>
      </c>
      <c r="K92992">
        <v>16800</v>
      </c>
      <c r="L92992">
        <v>6720</v>
      </c>
    </row>
    <row r="92993" spans="1:12" x14ac:dyDescent="0.3">
      <c r="A92993" t="s">
        <v>93061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5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3">
      <c r="A92994" t="s">
        <v>93062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5</v>
      </c>
      <c r="J92994" t="s">
        <v>65</v>
      </c>
      <c r="K92994">
        <v>16800</v>
      </c>
      <c r="L92994">
        <v>6720</v>
      </c>
    </row>
    <row r="92995" spans="1:12" x14ac:dyDescent="0.3">
      <c r="A92995" t="s">
        <v>93063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78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3">
      <c r="A92996" t="s">
        <v>93064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4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3">
      <c r="A92997" t="s">
        <v>93065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5</v>
      </c>
      <c r="J92997" t="s">
        <v>65</v>
      </c>
      <c r="K92997">
        <v>21840</v>
      </c>
      <c r="L92997">
        <v>8736</v>
      </c>
    </row>
    <row r="92998" spans="1:12" x14ac:dyDescent="0.3">
      <c r="A92998" t="s">
        <v>93066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67</v>
      </c>
      <c r="J92998" t="s">
        <v>65</v>
      </c>
      <c r="K92998">
        <v>16800</v>
      </c>
      <c r="L92998">
        <v>6720</v>
      </c>
    </row>
    <row r="92999" spans="1:12" x14ac:dyDescent="0.3">
      <c r="A92999" t="s">
        <v>93067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4</v>
      </c>
      <c r="J92999" t="s">
        <v>65</v>
      </c>
      <c r="K92999">
        <v>26600</v>
      </c>
      <c r="L92999">
        <v>10640</v>
      </c>
    </row>
    <row r="93000" spans="1:12" x14ac:dyDescent="0.3">
      <c r="A93000" t="s">
        <v>93068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4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3">
      <c r="A93001" t="s">
        <v>93069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67</v>
      </c>
      <c r="J93001" t="s">
        <v>62</v>
      </c>
      <c r="K93001">
        <v>26600</v>
      </c>
      <c r="L93001">
        <v>26600</v>
      </c>
    </row>
    <row r="93002" spans="1:12" x14ac:dyDescent="0.3">
      <c r="A93002" t="s">
        <v>93070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4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3">
      <c r="A93003" t="s">
        <v>93071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4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3">
      <c r="A93004" t="s">
        <v>93072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6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3">
      <c r="A93005" t="s">
        <v>93073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4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3">
      <c r="A93006" t="s">
        <v>93074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78</v>
      </c>
      <c r="J93006" t="s">
        <v>62</v>
      </c>
      <c r="K93006">
        <v>11050</v>
      </c>
      <c r="L93006">
        <v>11050</v>
      </c>
    </row>
    <row r="93007" spans="1:12" x14ac:dyDescent="0.3">
      <c r="A93007" t="s">
        <v>93075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78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3">
      <c r="A93008" t="s">
        <v>93076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4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3">
      <c r="A93009" t="s">
        <v>93077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4</v>
      </c>
      <c r="J93009" t="s">
        <v>65</v>
      </c>
      <c r="K93009">
        <v>11050</v>
      </c>
      <c r="L93009">
        <v>4420</v>
      </c>
    </row>
    <row r="93010" spans="1:12" x14ac:dyDescent="0.3">
      <c r="A93010" t="s">
        <v>93078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4</v>
      </c>
      <c r="J93010" t="s">
        <v>62</v>
      </c>
      <c r="K93010">
        <v>11050</v>
      </c>
      <c r="L93010">
        <v>11050</v>
      </c>
    </row>
    <row r="93011" spans="1:12" x14ac:dyDescent="0.3">
      <c r="A93011" t="s">
        <v>93079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4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3">
      <c r="A93012" t="s">
        <v>93080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67</v>
      </c>
      <c r="J93012" t="s">
        <v>62</v>
      </c>
      <c r="K93012">
        <v>11050</v>
      </c>
      <c r="L93012">
        <v>11050</v>
      </c>
    </row>
    <row r="93013" spans="1:12" x14ac:dyDescent="0.3">
      <c r="A93013" t="s">
        <v>93081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4</v>
      </c>
      <c r="J93013" t="s">
        <v>65</v>
      </c>
      <c r="K93013">
        <v>11050</v>
      </c>
      <c r="L93013">
        <v>4420</v>
      </c>
    </row>
    <row r="93014" spans="1:12" x14ac:dyDescent="0.3">
      <c r="A93014" t="s">
        <v>93082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6</v>
      </c>
      <c r="J93014" t="s">
        <v>65</v>
      </c>
      <c r="K93014">
        <v>13260</v>
      </c>
      <c r="L93014">
        <v>5304</v>
      </c>
    </row>
    <row r="93015" spans="1:12" x14ac:dyDescent="0.3">
      <c r="A93015" t="s">
        <v>93083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4</v>
      </c>
      <c r="J93015" t="s">
        <v>73</v>
      </c>
      <c r="K93015">
        <v>12155</v>
      </c>
      <c r="L93015">
        <v>12155</v>
      </c>
    </row>
    <row r="93016" spans="1:12" x14ac:dyDescent="0.3">
      <c r="A93016" t="s">
        <v>93084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67</v>
      </c>
      <c r="J93016" t="s">
        <v>65</v>
      </c>
      <c r="K93016">
        <v>11050</v>
      </c>
      <c r="L93016">
        <v>4420</v>
      </c>
    </row>
    <row r="93017" spans="1:12" x14ac:dyDescent="0.3">
      <c r="A93017" t="s">
        <v>93085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4</v>
      </c>
      <c r="J93017" t="s">
        <v>73</v>
      </c>
      <c r="K93017">
        <v>11050</v>
      </c>
      <c r="L93017">
        <v>11050</v>
      </c>
    </row>
    <row r="93018" spans="1:12" x14ac:dyDescent="0.3">
      <c r="A93018" t="s">
        <v>93086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4</v>
      </c>
      <c r="J93018" t="s">
        <v>65</v>
      </c>
      <c r="K93018">
        <v>11050</v>
      </c>
      <c r="L93018">
        <v>4420</v>
      </c>
    </row>
    <row r="93019" spans="1:12" x14ac:dyDescent="0.3">
      <c r="A93019" t="s">
        <v>93087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4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3">
      <c r="A93020" t="s">
        <v>93088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4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3">
      <c r="A93021" t="s">
        <v>93089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4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3">
      <c r="A93022" t="s">
        <v>93090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78</v>
      </c>
      <c r="J93022" t="s">
        <v>62</v>
      </c>
      <c r="K93022">
        <v>11050</v>
      </c>
      <c r="L93022">
        <v>11050</v>
      </c>
    </row>
    <row r="93023" spans="1:12" x14ac:dyDescent="0.3">
      <c r="A93023" t="s">
        <v>93091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4</v>
      </c>
      <c r="J93023" t="s">
        <v>65</v>
      </c>
      <c r="K93023">
        <v>11050</v>
      </c>
      <c r="L93023">
        <v>4420</v>
      </c>
    </row>
    <row r="93024" spans="1:12" x14ac:dyDescent="0.3">
      <c r="A93024" t="s">
        <v>93092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4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3">
      <c r="A93025" t="s">
        <v>93093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6</v>
      </c>
      <c r="J93025" t="s">
        <v>65</v>
      </c>
      <c r="K93025">
        <v>11050</v>
      </c>
      <c r="L93025">
        <v>4420</v>
      </c>
    </row>
    <row r="93026" spans="1:12" x14ac:dyDescent="0.3">
      <c r="A93026" t="s">
        <v>93094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4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3">
      <c r="A93027" t="s">
        <v>93095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67</v>
      </c>
      <c r="J93027" t="s">
        <v>73</v>
      </c>
      <c r="K93027">
        <v>11050</v>
      </c>
      <c r="L93027">
        <v>11050</v>
      </c>
    </row>
    <row r="93028" spans="1:12" x14ac:dyDescent="0.3">
      <c r="A93028" t="s">
        <v>93096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5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3">
      <c r="A93029" t="s">
        <v>93097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5</v>
      </c>
      <c r="J93029" t="s">
        <v>65</v>
      </c>
      <c r="K93029">
        <v>11050</v>
      </c>
      <c r="L93029">
        <v>4420</v>
      </c>
    </row>
    <row r="93030" spans="1:12" x14ac:dyDescent="0.3">
      <c r="A93030" t="s">
        <v>93098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78</v>
      </c>
      <c r="J93030" t="s">
        <v>62</v>
      </c>
      <c r="K93030">
        <v>16830</v>
      </c>
      <c r="L93030">
        <v>16830</v>
      </c>
    </row>
    <row r="93031" spans="1:12" x14ac:dyDescent="0.3">
      <c r="A93031" t="s">
        <v>93099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4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3">
      <c r="A93032" t="s">
        <v>93100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5</v>
      </c>
      <c r="J93032" t="s">
        <v>65</v>
      </c>
      <c r="K93032">
        <v>18360</v>
      </c>
      <c r="L93032">
        <v>7344</v>
      </c>
    </row>
    <row r="93033" spans="1:12" x14ac:dyDescent="0.3">
      <c r="A93033" t="s">
        <v>93101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1</v>
      </c>
      <c r="J93033" t="s">
        <v>65</v>
      </c>
      <c r="K93033">
        <v>15300</v>
      </c>
      <c r="L93033">
        <v>6120</v>
      </c>
    </row>
    <row r="93034" spans="1:12" x14ac:dyDescent="0.3">
      <c r="A93034" t="s">
        <v>93102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67</v>
      </c>
      <c r="J93034" t="s">
        <v>73</v>
      </c>
      <c r="K93034">
        <v>15300</v>
      </c>
      <c r="L93034">
        <v>15300</v>
      </c>
    </row>
    <row r="93035" spans="1:12" x14ac:dyDescent="0.3">
      <c r="A93035" t="s">
        <v>93103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4</v>
      </c>
      <c r="J93035" t="s">
        <v>62</v>
      </c>
      <c r="K93035">
        <v>15300</v>
      </c>
      <c r="L93035">
        <v>15300</v>
      </c>
    </row>
    <row r="93036" spans="1:12" x14ac:dyDescent="0.3">
      <c r="A93036" t="s">
        <v>93104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5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3">
      <c r="A93037" t="s">
        <v>93105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4</v>
      </c>
      <c r="J93037" t="s">
        <v>62</v>
      </c>
      <c r="K93037">
        <v>15300</v>
      </c>
      <c r="L93037">
        <v>15300</v>
      </c>
    </row>
    <row r="93038" spans="1:12" x14ac:dyDescent="0.3">
      <c r="A93038" t="s">
        <v>93106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67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3">
      <c r="A93039" t="s">
        <v>93107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5</v>
      </c>
      <c r="J93039" t="s">
        <v>65</v>
      </c>
      <c r="K93039">
        <v>15300</v>
      </c>
      <c r="L93039">
        <v>6120</v>
      </c>
    </row>
    <row r="93040" spans="1:12" x14ac:dyDescent="0.3">
      <c r="A93040" t="s">
        <v>93108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1</v>
      </c>
      <c r="J93040" t="s">
        <v>62</v>
      </c>
      <c r="K93040">
        <v>16830</v>
      </c>
      <c r="L93040">
        <v>16830</v>
      </c>
    </row>
    <row r="93041" spans="1:12" x14ac:dyDescent="0.3">
      <c r="A93041" t="s">
        <v>93109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1</v>
      </c>
      <c r="J93041" t="s">
        <v>65</v>
      </c>
      <c r="K93041">
        <v>15300</v>
      </c>
      <c r="L93041">
        <v>6120</v>
      </c>
    </row>
    <row r="93042" spans="1:12" x14ac:dyDescent="0.3">
      <c r="A93042" t="s">
        <v>93110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4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3">
      <c r="A93043" t="s">
        <v>93111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5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3">
      <c r="A93044" t="s">
        <v>93112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78</v>
      </c>
      <c r="J93044" t="s">
        <v>62</v>
      </c>
      <c r="K93044">
        <v>15300</v>
      </c>
      <c r="L93044">
        <v>15300</v>
      </c>
    </row>
    <row r="93045" spans="1:12" x14ac:dyDescent="0.3">
      <c r="A93045" t="s">
        <v>93113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4</v>
      </c>
      <c r="J93045" t="s">
        <v>62</v>
      </c>
      <c r="K93045">
        <v>15300</v>
      </c>
      <c r="L93045">
        <v>15300</v>
      </c>
    </row>
    <row r="93046" spans="1:12" x14ac:dyDescent="0.3">
      <c r="A93046" t="s">
        <v>93114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78</v>
      </c>
      <c r="J93046" t="s">
        <v>73</v>
      </c>
      <c r="K93046">
        <v>15300</v>
      </c>
      <c r="L93046">
        <v>15300</v>
      </c>
    </row>
    <row r="93047" spans="1:12" x14ac:dyDescent="0.3">
      <c r="A93047" t="s">
        <v>93115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4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3">
      <c r="A93048" t="s">
        <v>93116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78</v>
      </c>
      <c r="J93048" t="s">
        <v>65</v>
      </c>
      <c r="K93048">
        <v>15300</v>
      </c>
      <c r="L93048">
        <v>6120</v>
      </c>
    </row>
    <row r="93049" spans="1:12" x14ac:dyDescent="0.3">
      <c r="A93049" t="s">
        <v>93117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4</v>
      </c>
      <c r="J93049" t="s">
        <v>62</v>
      </c>
      <c r="K93049">
        <v>15300</v>
      </c>
      <c r="L93049">
        <v>15300</v>
      </c>
    </row>
    <row r="93050" spans="1:12" x14ac:dyDescent="0.3">
      <c r="A93050" t="s">
        <v>93118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1</v>
      </c>
      <c r="J93050" t="s">
        <v>62</v>
      </c>
      <c r="K93050">
        <v>16830</v>
      </c>
      <c r="L93050">
        <v>16830</v>
      </c>
    </row>
    <row r="93051" spans="1:12" x14ac:dyDescent="0.3">
      <c r="A93051" t="s">
        <v>93119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4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3">
      <c r="A93052" t="s">
        <v>93120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6</v>
      </c>
      <c r="J93052" t="s">
        <v>73</v>
      </c>
      <c r="K93052">
        <v>16830</v>
      </c>
      <c r="L93052">
        <v>16830</v>
      </c>
    </row>
    <row r="93053" spans="1:12" x14ac:dyDescent="0.3">
      <c r="A93053" t="s">
        <v>93121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3">
      <c r="A93054" t="s">
        <v>93122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78</v>
      </c>
      <c r="J93054" t="s">
        <v>62</v>
      </c>
      <c r="K93054">
        <v>15300</v>
      </c>
      <c r="L93054">
        <v>15300</v>
      </c>
    </row>
    <row r="93055" spans="1:12" x14ac:dyDescent="0.3">
      <c r="A93055" t="s">
        <v>93123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6</v>
      </c>
      <c r="J93055" t="s">
        <v>62</v>
      </c>
      <c r="K93055">
        <v>15300</v>
      </c>
      <c r="L93055">
        <v>15300</v>
      </c>
    </row>
    <row r="93056" spans="1:12" x14ac:dyDescent="0.3">
      <c r="A93056" t="s">
        <v>93124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4</v>
      </c>
      <c r="J93056" t="s">
        <v>65</v>
      </c>
      <c r="K93056">
        <v>16830</v>
      </c>
      <c r="L93056">
        <v>6732</v>
      </c>
    </row>
    <row r="93057" spans="1:12" x14ac:dyDescent="0.3">
      <c r="A93057" t="s">
        <v>93125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78</v>
      </c>
      <c r="J93057" t="s">
        <v>62</v>
      </c>
      <c r="K93057">
        <v>15300</v>
      </c>
      <c r="L93057">
        <v>15300</v>
      </c>
    </row>
    <row r="93058" spans="1:12" x14ac:dyDescent="0.3">
      <c r="A93058" t="s">
        <v>93126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78</v>
      </c>
      <c r="J93058" t="s">
        <v>62</v>
      </c>
      <c r="K93058">
        <v>18360</v>
      </c>
      <c r="L93058">
        <v>18360</v>
      </c>
    </row>
    <row r="93059" spans="1:12" x14ac:dyDescent="0.3">
      <c r="A93059" t="s">
        <v>93127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4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3">
      <c r="A93060" t="s">
        <v>93128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4</v>
      </c>
      <c r="J93060" t="s">
        <v>62</v>
      </c>
      <c r="K93060">
        <v>16830</v>
      </c>
      <c r="L93060">
        <v>16830</v>
      </c>
    </row>
    <row r="93061" spans="1:12" x14ac:dyDescent="0.3">
      <c r="A93061" t="s">
        <v>93129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4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3">
      <c r="A93062" t="s">
        <v>93130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4</v>
      </c>
      <c r="J93062" t="s">
        <v>62</v>
      </c>
      <c r="K93062">
        <v>15300</v>
      </c>
      <c r="L93062">
        <v>15300</v>
      </c>
    </row>
    <row r="93063" spans="1:12" x14ac:dyDescent="0.3">
      <c r="A93063" t="s">
        <v>93131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67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3">
      <c r="A93064" t="s">
        <v>93132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4</v>
      </c>
      <c r="J93064" t="s">
        <v>62</v>
      </c>
      <c r="K93064">
        <v>16830</v>
      </c>
      <c r="L93064">
        <v>16830</v>
      </c>
    </row>
    <row r="93065" spans="1:12" x14ac:dyDescent="0.3">
      <c r="A93065" t="s">
        <v>93133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78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3">
      <c r="A93066" t="s">
        <v>93134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4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3">
      <c r="A93067" t="s">
        <v>93135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4</v>
      </c>
      <c r="J93067" t="s">
        <v>62</v>
      </c>
      <c r="K93067">
        <v>15300</v>
      </c>
      <c r="L93067">
        <v>15300</v>
      </c>
    </row>
    <row r="93068" spans="1:12" x14ac:dyDescent="0.3">
      <c r="A93068" t="s">
        <v>93136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67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3">
      <c r="A93069" t="s">
        <v>93137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1</v>
      </c>
      <c r="J93069" t="s">
        <v>65</v>
      </c>
      <c r="K93069">
        <v>15300</v>
      </c>
      <c r="L93069">
        <v>6120</v>
      </c>
    </row>
    <row r="93070" spans="1:12" x14ac:dyDescent="0.3">
      <c r="A93070" t="s">
        <v>93138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4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3">
      <c r="A93071" t="s">
        <v>93139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4</v>
      </c>
      <c r="J93071" t="s">
        <v>65</v>
      </c>
      <c r="K93071">
        <v>24480</v>
      </c>
      <c r="L93071">
        <v>9792</v>
      </c>
    </row>
    <row r="93072" spans="1:12" x14ac:dyDescent="0.3">
      <c r="A93072" t="s">
        <v>93140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4</v>
      </c>
      <c r="J93072" t="s">
        <v>62</v>
      </c>
      <c r="K93072">
        <v>20400</v>
      </c>
      <c r="L93072">
        <v>20400</v>
      </c>
    </row>
    <row r="93073" spans="1:12" x14ac:dyDescent="0.3">
      <c r="A93073" t="s">
        <v>93141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4</v>
      </c>
      <c r="J93073" t="s">
        <v>62</v>
      </c>
      <c r="K93073">
        <v>20400</v>
      </c>
      <c r="L93073">
        <v>20400</v>
      </c>
    </row>
    <row r="93074" spans="1:12" x14ac:dyDescent="0.3">
      <c r="A93074" t="s">
        <v>93142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4</v>
      </c>
      <c r="J93074" t="s">
        <v>62</v>
      </c>
      <c r="K93074">
        <v>20400</v>
      </c>
      <c r="L93074">
        <v>20400</v>
      </c>
    </row>
    <row r="93075" spans="1:12" x14ac:dyDescent="0.3">
      <c r="A93075" t="s">
        <v>93143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78</v>
      </c>
      <c r="J93075" t="s">
        <v>62</v>
      </c>
      <c r="K93075">
        <v>20400</v>
      </c>
      <c r="L93075">
        <v>20400</v>
      </c>
    </row>
    <row r="93076" spans="1:12" x14ac:dyDescent="0.3">
      <c r="A93076" t="s">
        <v>93144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4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3">
      <c r="A93077" t="s">
        <v>93145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4</v>
      </c>
      <c r="J93077" t="s">
        <v>65</v>
      </c>
      <c r="K93077">
        <v>20400</v>
      </c>
      <c r="L93077">
        <v>8160</v>
      </c>
    </row>
    <row r="93078" spans="1:12" x14ac:dyDescent="0.3">
      <c r="A93078" t="s">
        <v>93146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78</v>
      </c>
      <c r="J93078" t="s">
        <v>65</v>
      </c>
      <c r="K93078">
        <v>20400</v>
      </c>
      <c r="L93078">
        <v>8160</v>
      </c>
    </row>
    <row r="93079" spans="1:12" x14ac:dyDescent="0.3">
      <c r="A93079" t="s">
        <v>93147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67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3">
      <c r="A93080" t="s">
        <v>93148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78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3">
      <c r="A93081" t="s">
        <v>93149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78</v>
      </c>
      <c r="J93081" t="s">
        <v>62</v>
      </c>
      <c r="K93081">
        <v>20400</v>
      </c>
      <c r="L93081">
        <v>20400</v>
      </c>
    </row>
    <row r="93082" spans="1:12" x14ac:dyDescent="0.3">
      <c r="A93082" t="s">
        <v>93150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5</v>
      </c>
      <c r="J93082" t="s">
        <v>62</v>
      </c>
      <c r="K93082">
        <v>20400</v>
      </c>
      <c r="L93082">
        <v>20400</v>
      </c>
    </row>
    <row r="93083" spans="1:12" x14ac:dyDescent="0.3">
      <c r="A93083" t="s">
        <v>93151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78</v>
      </c>
      <c r="J93083" t="s">
        <v>65</v>
      </c>
      <c r="K93083">
        <v>20400</v>
      </c>
      <c r="L93083">
        <v>8160</v>
      </c>
    </row>
    <row r="93084" spans="1:12" x14ac:dyDescent="0.3">
      <c r="A93084" t="s">
        <v>93152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4</v>
      </c>
      <c r="J93084" t="s">
        <v>62</v>
      </c>
      <c r="K93084">
        <v>20400</v>
      </c>
      <c r="L93084">
        <v>20400</v>
      </c>
    </row>
    <row r="93085" spans="1:12" x14ac:dyDescent="0.3">
      <c r="A93085" t="s">
        <v>93153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67</v>
      </c>
      <c r="J93085" t="s">
        <v>65</v>
      </c>
      <c r="K93085">
        <v>20400</v>
      </c>
      <c r="L93085">
        <v>8160</v>
      </c>
    </row>
    <row r="93086" spans="1:12" x14ac:dyDescent="0.3">
      <c r="A93086" t="s">
        <v>93154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4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3">
      <c r="A93087" t="s">
        <v>93155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78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3">
      <c r="A93088" t="s">
        <v>93156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4</v>
      </c>
      <c r="J93088" t="s">
        <v>62</v>
      </c>
      <c r="K93088">
        <v>28560</v>
      </c>
      <c r="L93088">
        <v>28560</v>
      </c>
    </row>
    <row r="93089" spans="1:12" x14ac:dyDescent="0.3">
      <c r="A93089" t="s">
        <v>93157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1</v>
      </c>
      <c r="J93089" t="s">
        <v>62</v>
      </c>
      <c r="K93089">
        <v>20400</v>
      </c>
      <c r="L93089">
        <v>20400</v>
      </c>
    </row>
    <row r="93090" spans="1:12" x14ac:dyDescent="0.3">
      <c r="A93090" t="s">
        <v>93158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78</v>
      </c>
      <c r="J93090" t="s">
        <v>73</v>
      </c>
      <c r="K93090">
        <v>20400</v>
      </c>
      <c r="L93090">
        <v>20400</v>
      </c>
    </row>
    <row r="93091" spans="1:12" x14ac:dyDescent="0.3">
      <c r="A93091" t="s">
        <v>93159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4</v>
      </c>
      <c r="J93091" t="s">
        <v>62</v>
      </c>
      <c r="K93091">
        <v>22440</v>
      </c>
      <c r="L93091">
        <v>22440</v>
      </c>
    </row>
    <row r="93092" spans="1:12" x14ac:dyDescent="0.3">
      <c r="A93092" t="s">
        <v>93160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4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3">
      <c r="A93093" t="s">
        <v>93161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67</v>
      </c>
      <c r="J93093" t="s">
        <v>62</v>
      </c>
      <c r="K93093">
        <v>20400</v>
      </c>
      <c r="L93093">
        <v>20400</v>
      </c>
    </row>
    <row r="93094" spans="1:12" x14ac:dyDescent="0.3">
      <c r="A93094" t="s">
        <v>93162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78</v>
      </c>
      <c r="J93094" t="s">
        <v>65</v>
      </c>
      <c r="K93094">
        <v>20400</v>
      </c>
      <c r="L93094">
        <v>8160</v>
      </c>
    </row>
    <row r="93095" spans="1:12" x14ac:dyDescent="0.3">
      <c r="A93095" t="s">
        <v>93163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4</v>
      </c>
      <c r="J93095" t="s">
        <v>65</v>
      </c>
      <c r="K93095">
        <v>20400</v>
      </c>
      <c r="L93095">
        <v>8160</v>
      </c>
    </row>
    <row r="93096" spans="1:12" x14ac:dyDescent="0.3">
      <c r="A93096" t="s">
        <v>93164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78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3">
      <c r="A93097" t="s">
        <v>93165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78</v>
      </c>
      <c r="J93097" t="s">
        <v>62</v>
      </c>
      <c r="K93097">
        <v>20400</v>
      </c>
      <c r="L93097">
        <v>20400</v>
      </c>
    </row>
    <row r="93098" spans="1:12" x14ac:dyDescent="0.3">
      <c r="A93098" t="s">
        <v>93166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4</v>
      </c>
      <c r="J93098" t="s">
        <v>65</v>
      </c>
      <c r="K93098">
        <v>20400</v>
      </c>
      <c r="L93098">
        <v>8160</v>
      </c>
    </row>
    <row r="93099" spans="1:12" x14ac:dyDescent="0.3">
      <c r="A93099" t="s">
        <v>93167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78</v>
      </c>
      <c r="J93099" t="s">
        <v>65</v>
      </c>
      <c r="K93099">
        <v>32300</v>
      </c>
      <c r="L93099">
        <v>12920</v>
      </c>
    </row>
    <row r="93100" spans="1:12" x14ac:dyDescent="0.3">
      <c r="A93100" t="s">
        <v>93168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4</v>
      </c>
      <c r="J93100" t="s">
        <v>62</v>
      </c>
      <c r="K93100">
        <v>45220</v>
      </c>
      <c r="L93100">
        <v>45220</v>
      </c>
    </row>
    <row r="93101" spans="1:12" x14ac:dyDescent="0.3">
      <c r="A93101" t="s">
        <v>93169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4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3">
      <c r="A93102" t="s">
        <v>93170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4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3">
      <c r="A93103" t="s">
        <v>93171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67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3">
      <c r="A93104" t="s">
        <v>93172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67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3">
      <c r="A93105" t="s">
        <v>93173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4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3">
      <c r="A93106" t="s">
        <v>93174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67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3">
      <c r="A93107" t="s">
        <v>93175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4</v>
      </c>
      <c r="J93107" t="s">
        <v>65</v>
      </c>
      <c r="K93107">
        <v>32300</v>
      </c>
      <c r="L93107">
        <v>12920</v>
      </c>
    </row>
    <row r="93108" spans="1:12" x14ac:dyDescent="0.3">
      <c r="A93108" t="s">
        <v>93176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6</v>
      </c>
      <c r="J93108" t="s">
        <v>65</v>
      </c>
      <c r="K93108">
        <v>32300</v>
      </c>
      <c r="L93108">
        <v>12920</v>
      </c>
    </row>
    <row r="93109" spans="1:12" x14ac:dyDescent="0.3">
      <c r="A93109" t="s">
        <v>93177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78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3">
      <c r="A93110" t="s">
        <v>93178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4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3">
      <c r="A93111" t="s">
        <v>93179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4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3">
      <c r="A93112" t="s">
        <v>93180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78</v>
      </c>
      <c r="J93112" t="s">
        <v>65</v>
      </c>
      <c r="K93112">
        <v>35530</v>
      </c>
      <c r="L93112">
        <v>14212</v>
      </c>
    </row>
    <row r="93113" spans="1:12" x14ac:dyDescent="0.3">
      <c r="A93113" t="s">
        <v>93181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4</v>
      </c>
      <c r="J93113" t="s">
        <v>73</v>
      </c>
      <c r="K93113">
        <v>32300</v>
      </c>
      <c r="L93113">
        <v>32300</v>
      </c>
    </row>
    <row r="93114" spans="1:12" x14ac:dyDescent="0.3">
      <c r="A93114" t="s">
        <v>93182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4</v>
      </c>
      <c r="J93114" t="s">
        <v>73</v>
      </c>
      <c r="K93114">
        <v>32300</v>
      </c>
      <c r="L93114">
        <v>32300</v>
      </c>
    </row>
    <row r="93115" spans="1:12" x14ac:dyDescent="0.3">
      <c r="A93115" t="s">
        <v>93183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4</v>
      </c>
      <c r="J93115" t="s">
        <v>62</v>
      </c>
      <c r="K93115">
        <v>9100</v>
      </c>
      <c r="L93115">
        <v>9100</v>
      </c>
    </row>
    <row r="93116" spans="1:12" x14ac:dyDescent="0.3">
      <c r="A93116" t="s">
        <v>93184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3">
      <c r="A93117" t="s">
        <v>93185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4</v>
      </c>
      <c r="J93117" t="s">
        <v>62</v>
      </c>
      <c r="K93117">
        <v>9100</v>
      </c>
      <c r="L93117">
        <v>9100</v>
      </c>
    </row>
    <row r="93118" spans="1:12" x14ac:dyDescent="0.3">
      <c r="A93118" t="s">
        <v>93186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78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3">
      <c r="A93119" t="s">
        <v>93187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4</v>
      </c>
      <c r="J93119" t="s">
        <v>65</v>
      </c>
      <c r="K93119">
        <v>9100</v>
      </c>
      <c r="L93119">
        <v>3640</v>
      </c>
    </row>
    <row r="93120" spans="1:12" x14ac:dyDescent="0.3">
      <c r="A93120" t="s">
        <v>93188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4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3">
      <c r="A93121" t="s">
        <v>93189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5</v>
      </c>
      <c r="J93121" t="s">
        <v>65</v>
      </c>
      <c r="K93121">
        <v>9100</v>
      </c>
      <c r="L93121">
        <v>3640</v>
      </c>
    </row>
    <row r="93122" spans="1:12" x14ac:dyDescent="0.3">
      <c r="A93122" t="s">
        <v>93190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5</v>
      </c>
      <c r="J93122" t="s">
        <v>65</v>
      </c>
      <c r="K93122">
        <v>9100</v>
      </c>
      <c r="L93122">
        <v>3640</v>
      </c>
    </row>
    <row r="93123" spans="1:12" x14ac:dyDescent="0.3">
      <c r="A93123" t="s">
        <v>93191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4</v>
      </c>
      <c r="J93123" t="s">
        <v>73</v>
      </c>
      <c r="K93123">
        <v>9100</v>
      </c>
      <c r="L93123">
        <v>9100</v>
      </c>
    </row>
    <row r="93124" spans="1:12" x14ac:dyDescent="0.3">
      <c r="A93124" t="s">
        <v>93192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1</v>
      </c>
      <c r="J93124" t="s">
        <v>65</v>
      </c>
      <c r="K93124">
        <v>9100</v>
      </c>
      <c r="L93124">
        <v>3640</v>
      </c>
    </row>
    <row r="93125" spans="1:12" x14ac:dyDescent="0.3">
      <c r="A93125" t="s">
        <v>93193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4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3">
      <c r="A93126" t="s">
        <v>93194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4</v>
      </c>
      <c r="J93126" t="s">
        <v>65</v>
      </c>
      <c r="K93126">
        <v>9100</v>
      </c>
      <c r="L93126">
        <v>3640</v>
      </c>
    </row>
    <row r="93127" spans="1:12" x14ac:dyDescent="0.3">
      <c r="A93127" t="s">
        <v>93195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4</v>
      </c>
      <c r="J93127" t="s">
        <v>65</v>
      </c>
      <c r="K93127">
        <v>9100</v>
      </c>
      <c r="L93127">
        <v>3640</v>
      </c>
    </row>
    <row r="93128" spans="1:12" x14ac:dyDescent="0.3">
      <c r="A93128" t="s">
        <v>93196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1</v>
      </c>
      <c r="J93128" t="s">
        <v>73</v>
      </c>
      <c r="K93128">
        <v>9100</v>
      </c>
      <c r="L93128">
        <v>9100</v>
      </c>
    </row>
    <row r="93129" spans="1:12" x14ac:dyDescent="0.3">
      <c r="A93129" t="s">
        <v>93197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67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3">
      <c r="A93130" t="s">
        <v>93198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4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3">
      <c r="A93131" t="s">
        <v>93199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4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3">
      <c r="A93132" t="s">
        <v>93200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4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3">
      <c r="A93133" t="s">
        <v>93201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5</v>
      </c>
      <c r="J93133" t="s">
        <v>62</v>
      </c>
      <c r="K93133">
        <v>9100</v>
      </c>
      <c r="L93133">
        <v>9100</v>
      </c>
    </row>
    <row r="93134" spans="1:12" x14ac:dyDescent="0.3">
      <c r="A93134" t="s">
        <v>93202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78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3">
      <c r="A93135" t="s">
        <v>93203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78</v>
      </c>
      <c r="J93135" t="s">
        <v>65</v>
      </c>
      <c r="K93135">
        <v>10920</v>
      </c>
      <c r="L93135">
        <v>4368</v>
      </c>
    </row>
    <row r="93136" spans="1:12" x14ac:dyDescent="0.3">
      <c r="A93136" t="s">
        <v>93204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4</v>
      </c>
      <c r="J93136" t="s">
        <v>62</v>
      </c>
      <c r="K93136">
        <v>9100</v>
      </c>
      <c r="L93136">
        <v>9100</v>
      </c>
    </row>
    <row r="93137" spans="1:12" x14ac:dyDescent="0.3">
      <c r="A93137" t="s">
        <v>93205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4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3">
      <c r="A93138" t="s">
        <v>93206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4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3">
      <c r="A93139" t="s">
        <v>93207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78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3">
      <c r="A93140" t="s">
        <v>93208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4</v>
      </c>
      <c r="J93140" t="s">
        <v>62</v>
      </c>
      <c r="K93140">
        <v>9100</v>
      </c>
      <c r="L93140">
        <v>9100</v>
      </c>
    </row>
    <row r="93141" spans="1:12" x14ac:dyDescent="0.3">
      <c r="A93141" t="s">
        <v>93209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4</v>
      </c>
      <c r="J93141" t="s">
        <v>65</v>
      </c>
      <c r="K93141">
        <v>10920</v>
      </c>
      <c r="L93141">
        <v>4368</v>
      </c>
    </row>
    <row r="93142" spans="1:12" x14ac:dyDescent="0.3">
      <c r="A93142" t="s">
        <v>93210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1</v>
      </c>
      <c r="J93142" t="s">
        <v>73</v>
      </c>
      <c r="K93142">
        <v>12600</v>
      </c>
      <c r="L93142">
        <v>12600</v>
      </c>
    </row>
    <row r="93143" spans="1:12" x14ac:dyDescent="0.3">
      <c r="A93143" t="s">
        <v>93211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4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3">
      <c r="A93144" t="s">
        <v>93212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5</v>
      </c>
      <c r="J93144" t="s">
        <v>62</v>
      </c>
      <c r="K93144">
        <v>12600</v>
      </c>
      <c r="L93144">
        <v>12600</v>
      </c>
    </row>
    <row r="93145" spans="1:12" x14ac:dyDescent="0.3">
      <c r="A93145" t="s">
        <v>93213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78</v>
      </c>
      <c r="J93145" t="s">
        <v>62</v>
      </c>
      <c r="K93145">
        <v>12600</v>
      </c>
      <c r="L93145">
        <v>12600</v>
      </c>
    </row>
    <row r="93146" spans="1:12" x14ac:dyDescent="0.3">
      <c r="A93146" t="s">
        <v>93214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4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3">
      <c r="A93147" t="s">
        <v>93215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78</v>
      </c>
      <c r="J93147" t="s">
        <v>65</v>
      </c>
      <c r="K93147">
        <v>13860</v>
      </c>
      <c r="L93147">
        <v>5544</v>
      </c>
    </row>
    <row r="93148" spans="1:12" x14ac:dyDescent="0.3">
      <c r="A93148" t="s">
        <v>93216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4</v>
      </c>
      <c r="J93148" t="s">
        <v>65</v>
      </c>
      <c r="K93148">
        <v>12600</v>
      </c>
      <c r="L93148">
        <v>5040</v>
      </c>
    </row>
    <row r="93149" spans="1:12" x14ac:dyDescent="0.3">
      <c r="A93149" t="s">
        <v>93217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4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3">
      <c r="A93150" t="s">
        <v>93218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78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3">
      <c r="A93151" t="s">
        <v>93219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4</v>
      </c>
      <c r="J93151" t="s">
        <v>65</v>
      </c>
      <c r="K93151">
        <v>12600</v>
      </c>
      <c r="L93151">
        <v>5040</v>
      </c>
    </row>
    <row r="93152" spans="1:12" x14ac:dyDescent="0.3">
      <c r="A93152" t="s">
        <v>93220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4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3">
      <c r="A93153" t="s">
        <v>93221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4</v>
      </c>
      <c r="J93153" t="s">
        <v>62</v>
      </c>
      <c r="K93153">
        <v>12600</v>
      </c>
      <c r="L93153">
        <v>12600</v>
      </c>
    </row>
    <row r="93154" spans="1:12" x14ac:dyDescent="0.3">
      <c r="A93154" t="s">
        <v>93222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78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3">
      <c r="A93155" t="s">
        <v>93223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4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3">
      <c r="A93156" t="s">
        <v>93224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4</v>
      </c>
      <c r="J93156" t="s">
        <v>62</v>
      </c>
      <c r="K93156">
        <v>12600</v>
      </c>
      <c r="L93156">
        <v>12600</v>
      </c>
    </row>
    <row r="93157" spans="1:12" x14ac:dyDescent="0.3">
      <c r="A93157" t="s">
        <v>93225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4</v>
      </c>
      <c r="J93157" t="s">
        <v>73</v>
      </c>
      <c r="K93157">
        <v>12600</v>
      </c>
      <c r="L93157">
        <v>12600</v>
      </c>
    </row>
    <row r="93158" spans="1:12" x14ac:dyDescent="0.3">
      <c r="A93158" t="s">
        <v>93226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67</v>
      </c>
      <c r="J93158" t="s">
        <v>62</v>
      </c>
      <c r="K93158">
        <v>12600</v>
      </c>
      <c r="L93158">
        <v>12600</v>
      </c>
    </row>
    <row r="93159" spans="1:12" x14ac:dyDescent="0.3">
      <c r="A93159" t="s">
        <v>93227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4</v>
      </c>
      <c r="J93159" t="s">
        <v>65</v>
      </c>
      <c r="K93159">
        <v>12600</v>
      </c>
      <c r="L93159">
        <v>5040</v>
      </c>
    </row>
    <row r="93160" spans="1:12" x14ac:dyDescent="0.3">
      <c r="A93160" t="s">
        <v>93228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67</v>
      </c>
      <c r="J93160" t="s">
        <v>65</v>
      </c>
      <c r="K93160">
        <v>12600</v>
      </c>
      <c r="L93160">
        <v>5040</v>
      </c>
    </row>
    <row r="93161" spans="1:12" x14ac:dyDescent="0.3">
      <c r="A93161" t="s">
        <v>93229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78</v>
      </c>
      <c r="J93161" t="s">
        <v>65</v>
      </c>
      <c r="K93161">
        <v>12600</v>
      </c>
      <c r="L93161">
        <v>5040</v>
      </c>
    </row>
    <row r="93162" spans="1:12" x14ac:dyDescent="0.3">
      <c r="A93162" t="s">
        <v>93230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1</v>
      </c>
      <c r="J93162" t="s">
        <v>62</v>
      </c>
      <c r="K93162">
        <v>12600</v>
      </c>
      <c r="L93162">
        <v>12600</v>
      </c>
    </row>
    <row r="93163" spans="1:12" x14ac:dyDescent="0.3">
      <c r="A93163" t="s">
        <v>93231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3">
      <c r="A93164" t="s">
        <v>93232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78</v>
      </c>
      <c r="J93164" t="s">
        <v>62</v>
      </c>
      <c r="K93164">
        <v>12600</v>
      </c>
      <c r="L93164">
        <v>12600</v>
      </c>
    </row>
    <row r="93165" spans="1:12" x14ac:dyDescent="0.3">
      <c r="A93165" t="s">
        <v>93233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4</v>
      </c>
      <c r="J93165" t="s">
        <v>65</v>
      </c>
      <c r="K93165">
        <v>12600</v>
      </c>
      <c r="L93165">
        <v>5040</v>
      </c>
    </row>
    <row r="93166" spans="1:12" x14ac:dyDescent="0.3">
      <c r="A93166" t="s">
        <v>93234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1</v>
      </c>
      <c r="J93166" t="s">
        <v>62</v>
      </c>
      <c r="K93166">
        <v>16800</v>
      </c>
      <c r="L93166">
        <v>16800</v>
      </c>
    </row>
    <row r="93167" spans="1:12" x14ac:dyDescent="0.3">
      <c r="A93167" t="s">
        <v>93235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4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3">
      <c r="A93168" t="s">
        <v>93236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4</v>
      </c>
      <c r="J93168" t="s">
        <v>65</v>
      </c>
      <c r="K93168">
        <v>16800</v>
      </c>
      <c r="L93168">
        <v>6720</v>
      </c>
    </row>
    <row r="93169" spans="1:12" x14ac:dyDescent="0.3">
      <c r="A93169" t="s">
        <v>93237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78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3">
      <c r="A93170" t="s">
        <v>93238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4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3">
      <c r="A93171" t="s">
        <v>93239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5</v>
      </c>
      <c r="J93171" t="s">
        <v>62</v>
      </c>
      <c r="K93171">
        <v>18480</v>
      </c>
      <c r="L93171">
        <v>18480</v>
      </c>
    </row>
    <row r="93172" spans="1:12" x14ac:dyDescent="0.3">
      <c r="A93172" t="s">
        <v>93240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4</v>
      </c>
      <c r="J93172" t="s">
        <v>65</v>
      </c>
      <c r="K93172">
        <v>20160</v>
      </c>
      <c r="L93172">
        <v>8064</v>
      </c>
    </row>
    <row r="93173" spans="1:12" x14ac:dyDescent="0.3">
      <c r="A93173" t="s">
        <v>93241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4</v>
      </c>
      <c r="J93173" t="s">
        <v>65</v>
      </c>
      <c r="K93173">
        <v>16800</v>
      </c>
      <c r="L93173">
        <v>6720</v>
      </c>
    </row>
    <row r="93174" spans="1:12" x14ac:dyDescent="0.3">
      <c r="A93174" t="s">
        <v>93242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4</v>
      </c>
      <c r="J93174" t="s">
        <v>62</v>
      </c>
      <c r="K93174">
        <v>16800</v>
      </c>
      <c r="L93174">
        <v>16800</v>
      </c>
    </row>
    <row r="93175" spans="1:12" x14ac:dyDescent="0.3">
      <c r="A93175" t="s">
        <v>93243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67</v>
      </c>
      <c r="J93175" t="s">
        <v>62</v>
      </c>
      <c r="K93175">
        <v>16800</v>
      </c>
      <c r="L93175">
        <v>16800</v>
      </c>
    </row>
    <row r="93176" spans="1:12" x14ac:dyDescent="0.3">
      <c r="A93176" t="s">
        <v>93244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1</v>
      </c>
      <c r="J93176" t="s">
        <v>62</v>
      </c>
      <c r="K93176">
        <v>16800</v>
      </c>
      <c r="L93176">
        <v>16800</v>
      </c>
    </row>
    <row r="93177" spans="1:12" x14ac:dyDescent="0.3">
      <c r="A93177" t="s">
        <v>93245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4</v>
      </c>
      <c r="J93177" t="s">
        <v>62</v>
      </c>
      <c r="K93177">
        <v>16800</v>
      </c>
      <c r="L93177">
        <v>16800</v>
      </c>
    </row>
    <row r="93178" spans="1:12" x14ac:dyDescent="0.3">
      <c r="A93178" t="s">
        <v>93246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4</v>
      </c>
      <c r="J93178" t="s">
        <v>62</v>
      </c>
      <c r="K93178">
        <v>20160</v>
      </c>
      <c r="L93178">
        <v>20160</v>
      </c>
    </row>
    <row r="93179" spans="1:12" x14ac:dyDescent="0.3">
      <c r="A93179" t="s">
        <v>93247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67</v>
      </c>
      <c r="J93179" t="s">
        <v>65</v>
      </c>
      <c r="K93179">
        <v>16800</v>
      </c>
      <c r="L93179">
        <v>6720</v>
      </c>
    </row>
    <row r="93180" spans="1:12" x14ac:dyDescent="0.3">
      <c r="A93180" t="s">
        <v>93248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4</v>
      </c>
      <c r="J93180" t="s">
        <v>62</v>
      </c>
      <c r="K93180">
        <v>26600</v>
      </c>
      <c r="L93180">
        <v>26600</v>
      </c>
    </row>
    <row r="93181" spans="1:12" x14ac:dyDescent="0.3">
      <c r="A93181" t="s">
        <v>93249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4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3">
      <c r="A93182" t="s">
        <v>93250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3">
      <c r="A93183" t="s">
        <v>93251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6</v>
      </c>
      <c r="J93183" t="s">
        <v>65</v>
      </c>
      <c r="K93183">
        <v>26600</v>
      </c>
      <c r="L93183">
        <v>10640</v>
      </c>
    </row>
    <row r="93184" spans="1:12" x14ac:dyDescent="0.3">
      <c r="A93184" t="s">
        <v>93252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78</v>
      </c>
      <c r="J93184" t="s">
        <v>73</v>
      </c>
      <c r="K93184">
        <v>26600</v>
      </c>
      <c r="L93184">
        <v>26600</v>
      </c>
    </row>
    <row r="93185" spans="1:12" x14ac:dyDescent="0.3">
      <c r="A93185" t="s">
        <v>93253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4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3">
      <c r="A93186" t="s">
        <v>93254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4</v>
      </c>
      <c r="J93186" t="s">
        <v>65</v>
      </c>
      <c r="K93186">
        <v>9100</v>
      </c>
      <c r="L93186">
        <v>3640</v>
      </c>
    </row>
    <row r="93187" spans="1:12" x14ac:dyDescent="0.3">
      <c r="A93187" t="s">
        <v>93255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1</v>
      </c>
      <c r="J93187" t="s">
        <v>65</v>
      </c>
      <c r="K93187">
        <v>9100</v>
      </c>
      <c r="L93187">
        <v>3640</v>
      </c>
    </row>
    <row r="93188" spans="1:12" x14ac:dyDescent="0.3">
      <c r="A93188" t="s">
        <v>93256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5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3">
      <c r="A93189" t="s">
        <v>93257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78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3">
      <c r="A93190" t="s">
        <v>93258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5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3">
      <c r="A93191" t="s">
        <v>93259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1</v>
      </c>
      <c r="J93191" t="s">
        <v>62</v>
      </c>
      <c r="K93191">
        <v>10920</v>
      </c>
      <c r="L93191">
        <v>10920</v>
      </c>
    </row>
    <row r="93192" spans="1:12" x14ac:dyDescent="0.3">
      <c r="A93192" t="s">
        <v>93260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4</v>
      </c>
      <c r="J93192" t="s">
        <v>62</v>
      </c>
      <c r="K93192">
        <v>9100</v>
      </c>
      <c r="L93192">
        <v>9100</v>
      </c>
    </row>
    <row r="93193" spans="1:12" x14ac:dyDescent="0.3">
      <c r="A93193" t="s">
        <v>93261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1</v>
      </c>
      <c r="J93193" t="s">
        <v>62</v>
      </c>
      <c r="K93193">
        <v>9100</v>
      </c>
      <c r="L93193">
        <v>9100</v>
      </c>
    </row>
    <row r="93194" spans="1:12" x14ac:dyDescent="0.3">
      <c r="A93194" t="s">
        <v>93262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4</v>
      </c>
      <c r="J93194" t="s">
        <v>62</v>
      </c>
      <c r="K93194">
        <v>9100</v>
      </c>
      <c r="L93194">
        <v>9100</v>
      </c>
    </row>
    <row r="93195" spans="1:12" x14ac:dyDescent="0.3">
      <c r="A93195" t="s">
        <v>93263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4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3">
      <c r="A93196" t="s">
        <v>93264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4</v>
      </c>
      <c r="J93196" t="s">
        <v>65</v>
      </c>
      <c r="K93196">
        <v>9100</v>
      </c>
      <c r="L93196">
        <v>3640</v>
      </c>
    </row>
    <row r="93197" spans="1:12" x14ac:dyDescent="0.3">
      <c r="A93197" t="s">
        <v>93265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78</v>
      </c>
      <c r="J93197" t="s">
        <v>65</v>
      </c>
      <c r="K93197">
        <v>9100</v>
      </c>
      <c r="L93197">
        <v>3640</v>
      </c>
    </row>
    <row r="93198" spans="1:12" x14ac:dyDescent="0.3">
      <c r="A93198" t="s">
        <v>93266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78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3">
      <c r="A93199" t="s">
        <v>93267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4</v>
      </c>
      <c r="J93199" t="s">
        <v>65</v>
      </c>
      <c r="K93199">
        <v>10920</v>
      </c>
      <c r="L93199">
        <v>4368</v>
      </c>
    </row>
    <row r="93200" spans="1:12" x14ac:dyDescent="0.3">
      <c r="A93200" t="s">
        <v>93268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78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3">
      <c r="A93201" t="s">
        <v>93269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4</v>
      </c>
      <c r="J93201" t="s">
        <v>65</v>
      </c>
      <c r="K93201">
        <v>9100</v>
      </c>
      <c r="L93201">
        <v>3640</v>
      </c>
    </row>
    <row r="93202" spans="1:12" x14ac:dyDescent="0.3">
      <c r="A93202" t="s">
        <v>93270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1</v>
      </c>
      <c r="J93202" t="s">
        <v>65</v>
      </c>
      <c r="K93202">
        <v>15120</v>
      </c>
      <c r="L93202">
        <v>6048</v>
      </c>
    </row>
    <row r="93203" spans="1:12" x14ac:dyDescent="0.3">
      <c r="A93203" t="s">
        <v>93271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4</v>
      </c>
      <c r="J93203" t="s">
        <v>65</v>
      </c>
      <c r="K93203">
        <v>12600</v>
      </c>
      <c r="L93203">
        <v>5040</v>
      </c>
    </row>
    <row r="93204" spans="1:12" x14ac:dyDescent="0.3">
      <c r="A93204" t="s">
        <v>93272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4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3">
      <c r="A93205" t="s">
        <v>93273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4</v>
      </c>
      <c r="J93205" t="s">
        <v>62</v>
      </c>
      <c r="K93205">
        <v>12600</v>
      </c>
      <c r="L93205">
        <v>12600</v>
      </c>
    </row>
    <row r="93206" spans="1:12" x14ac:dyDescent="0.3">
      <c r="A93206" t="s">
        <v>93274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4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3">
      <c r="A93207" t="s">
        <v>93275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67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3">
      <c r="A93208" t="s">
        <v>93276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4</v>
      </c>
      <c r="J93208" t="s">
        <v>62</v>
      </c>
      <c r="K93208">
        <v>12600</v>
      </c>
      <c r="L93208">
        <v>12600</v>
      </c>
    </row>
    <row r="93209" spans="1:12" x14ac:dyDescent="0.3">
      <c r="A93209" t="s">
        <v>93277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67</v>
      </c>
      <c r="J93209" t="s">
        <v>62</v>
      </c>
      <c r="K93209">
        <v>13860</v>
      </c>
      <c r="L93209">
        <v>13860</v>
      </c>
    </row>
    <row r="93210" spans="1:12" x14ac:dyDescent="0.3">
      <c r="A93210" t="s">
        <v>93278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4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3">
      <c r="A93211" t="s">
        <v>93279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67</v>
      </c>
      <c r="J93211" t="s">
        <v>65</v>
      </c>
      <c r="K93211">
        <v>12600</v>
      </c>
      <c r="L93211">
        <v>5040</v>
      </c>
    </row>
    <row r="93212" spans="1:12" x14ac:dyDescent="0.3">
      <c r="A93212" t="s">
        <v>93280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1</v>
      </c>
      <c r="J93212" t="s">
        <v>65</v>
      </c>
      <c r="K93212">
        <v>12600</v>
      </c>
      <c r="L93212">
        <v>5040</v>
      </c>
    </row>
    <row r="93213" spans="1:12" x14ac:dyDescent="0.3">
      <c r="A93213" t="s">
        <v>93281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78</v>
      </c>
      <c r="J93213" t="s">
        <v>62</v>
      </c>
      <c r="K93213">
        <v>13860</v>
      </c>
      <c r="L93213">
        <v>13860</v>
      </c>
    </row>
    <row r="93214" spans="1:12" x14ac:dyDescent="0.3">
      <c r="A93214" t="s">
        <v>93282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78</v>
      </c>
      <c r="J93214" t="s">
        <v>62</v>
      </c>
      <c r="K93214">
        <v>12600</v>
      </c>
      <c r="L93214">
        <v>12600</v>
      </c>
    </row>
    <row r="93215" spans="1:12" x14ac:dyDescent="0.3">
      <c r="A93215" t="s">
        <v>93283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4</v>
      </c>
      <c r="J93215" t="s">
        <v>62</v>
      </c>
      <c r="K93215">
        <v>12600</v>
      </c>
      <c r="L93215">
        <v>12600</v>
      </c>
    </row>
    <row r="93216" spans="1:12" x14ac:dyDescent="0.3">
      <c r="A93216" t="s">
        <v>93284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78</v>
      </c>
      <c r="J93216" t="s">
        <v>62</v>
      </c>
      <c r="K93216">
        <v>12600</v>
      </c>
      <c r="L93216">
        <v>12600</v>
      </c>
    </row>
    <row r="93217" spans="1:12" x14ac:dyDescent="0.3">
      <c r="A93217" t="s">
        <v>93285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78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3">
      <c r="A93218" t="s">
        <v>93286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78</v>
      </c>
      <c r="J93218" t="s">
        <v>65</v>
      </c>
      <c r="K93218">
        <v>12600</v>
      </c>
      <c r="L93218">
        <v>5040</v>
      </c>
    </row>
    <row r="93219" spans="1:12" x14ac:dyDescent="0.3">
      <c r="A93219" t="s">
        <v>93287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78</v>
      </c>
      <c r="J93219" t="s">
        <v>65</v>
      </c>
      <c r="K93219">
        <v>12600</v>
      </c>
      <c r="L93219">
        <v>5040</v>
      </c>
    </row>
    <row r="93220" spans="1:12" x14ac:dyDescent="0.3">
      <c r="A93220" t="s">
        <v>93288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4</v>
      </c>
      <c r="J93220" t="s">
        <v>62</v>
      </c>
      <c r="K93220">
        <v>13860</v>
      </c>
      <c r="L93220">
        <v>13860</v>
      </c>
    </row>
    <row r="93221" spans="1:12" x14ac:dyDescent="0.3">
      <c r="A93221" t="s">
        <v>93289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4</v>
      </c>
      <c r="J93221" t="s">
        <v>65</v>
      </c>
      <c r="K93221">
        <v>12600</v>
      </c>
      <c r="L93221">
        <v>5040</v>
      </c>
    </row>
    <row r="93222" spans="1:12" x14ac:dyDescent="0.3">
      <c r="A93222" t="s">
        <v>93290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78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3">
      <c r="A93223" t="s">
        <v>93291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67</v>
      </c>
      <c r="J93223" t="s">
        <v>62</v>
      </c>
      <c r="K93223">
        <v>16800</v>
      </c>
      <c r="L93223">
        <v>16800</v>
      </c>
    </row>
    <row r="93224" spans="1:12" x14ac:dyDescent="0.3">
      <c r="A93224" t="s">
        <v>93292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78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3">
      <c r="A93225" t="s">
        <v>93293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78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3">
      <c r="A93226" t="s">
        <v>93294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78</v>
      </c>
      <c r="J93226" t="s">
        <v>73</v>
      </c>
      <c r="K93226">
        <v>16800</v>
      </c>
      <c r="L93226">
        <v>16800</v>
      </c>
    </row>
    <row r="93227" spans="1:12" x14ac:dyDescent="0.3">
      <c r="A93227" t="s">
        <v>93295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4</v>
      </c>
      <c r="J93227" t="s">
        <v>65</v>
      </c>
      <c r="K93227">
        <v>16800</v>
      </c>
      <c r="L93227">
        <v>6720</v>
      </c>
    </row>
    <row r="93228" spans="1:12" x14ac:dyDescent="0.3">
      <c r="A93228" t="s">
        <v>93296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4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3">
      <c r="A93229" t="s">
        <v>93297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67</v>
      </c>
      <c r="J93229" t="s">
        <v>65</v>
      </c>
      <c r="K93229">
        <v>16800</v>
      </c>
      <c r="L93229">
        <v>6720</v>
      </c>
    </row>
    <row r="93230" spans="1:12" x14ac:dyDescent="0.3">
      <c r="A93230" t="s">
        <v>93298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78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3">
      <c r="A93231" t="s">
        <v>93299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6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3">
      <c r="A93232" t="s">
        <v>93300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4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3">
      <c r="A93233" t="s">
        <v>93301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4</v>
      </c>
      <c r="J93233" t="s">
        <v>65</v>
      </c>
      <c r="K93233">
        <v>16800</v>
      </c>
      <c r="L93233">
        <v>6720</v>
      </c>
    </row>
    <row r="93234" spans="1:12" x14ac:dyDescent="0.3">
      <c r="A93234" t="s">
        <v>93302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4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3">
      <c r="A93235" t="s">
        <v>93303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4</v>
      </c>
      <c r="J93235" t="s">
        <v>65</v>
      </c>
      <c r="K93235">
        <v>18480</v>
      </c>
      <c r="L93235">
        <v>7392</v>
      </c>
    </row>
    <row r="93236" spans="1:12" x14ac:dyDescent="0.3">
      <c r="A93236" t="s">
        <v>93304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78</v>
      </c>
      <c r="J93236" t="s">
        <v>62</v>
      </c>
      <c r="K93236">
        <v>18480</v>
      </c>
      <c r="L93236">
        <v>18480</v>
      </c>
    </row>
    <row r="93237" spans="1:12" x14ac:dyDescent="0.3">
      <c r="A93237" t="s">
        <v>93305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4</v>
      </c>
      <c r="J93237" t="s">
        <v>62</v>
      </c>
      <c r="K93237">
        <v>16800</v>
      </c>
      <c r="L93237">
        <v>16800</v>
      </c>
    </row>
    <row r="93238" spans="1:12" x14ac:dyDescent="0.3">
      <c r="A93238" t="s">
        <v>93306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67</v>
      </c>
      <c r="J93238" t="s">
        <v>73</v>
      </c>
      <c r="K93238">
        <v>16800</v>
      </c>
      <c r="L93238">
        <v>16800</v>
      </c>
    </row>
    <row r="93239" spans="1:12" x14ac:dyDescent="0.3">
      <c r="A93239" t="s">
        <v>93307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4</v>
      </c>
      <c r="J93239" t="s">
        <v>65</v>
      </c>
      <c r="K93239">
        <v>16800</v>
      </c>
      <c r="L93239">
        <v>6720</v>
      </c>
    </row>
    <row r="93240" spans="1:12" x14ac:dyDescent="0.3">
      <c r="A93240" t="s">
        <v>93308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5</v>
      </c>
      <c r="J93240" t="s">
        <v>65</v>
      </c>
      <c r="K93240">
        <v>16800</v>
      </c>
      <c r="L93240">
        <v>6720</v>
      </c>
    </row>
    <row r="93241" spans="1:12" x14ac:dyDescent="0.3">
      <c r="A93241" t="s">
        <v>93309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5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3">
      <c r="A93242" t="s">
        <v>93310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4</v>
      </c>
      <c r="J93242" t="s">
        <v>65</v>
      </c>
      <c r="K93242">
        <v>26600</v>
      </c>
      <c r="L93242">
        <v>10640</v>
      </c>
    </row>
    <row r="93243" spans="1:12" x14ac:dyDescent="0.3">
      <c r="A93243" t="s">
        <v>93311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1</v>
      </c>
      <c r="J93243" t="s">
        <v>65</v>
      </c>
      <c r="K93243">
        <v>26600</v>
      </c>
      <c r="L93243">
        <v>10640</v>
      </c>
    </row>
    <row r="93244" spans="1:12" x14ac:dyDescent="0.3">
      <c r="A93244" t="s">
        <v>93312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78</v>
      </c>
      <c r="J93244" t="s">
        <v>65</v>
      </c>
      <c r="K93244">
        <v>26600</v>
      </c>
      <c r="L93244">
        <v>10640</v>
      </c>
    </row>
    <row r="93245" spans="1:12" x14ac:dyDescent="0.3">
      <c r="A93245" t="s">
        <v>93313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4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3">
      <c r="A93246" t="s">
        <v>93314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4</v>
      </c>
      <c r="J93246" t="s">
        <v>62</v>
      </c>
      <c r="K93246">
        <v>26600</v>
      </c>
      <c r="L93246">
        <v>26600</v>
      </c>
    </row>
    <row r="93247" spans="1:12" x14ac:dyDescent="0.3">
      <c r="A93247" t="s">
        <v>93315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78</v>
      </c>
      <c r="J93247" t="s">
        <v>65</v>
      </c>
      <c r="K93247">
        <v>26600</v>
      </c>
      <c r="L93247">
        <v>10640</v>
      </c>
    </row>
    <row r="93248" spans="1:12" x14ac:dyDescent="0.3">
      <c r="A93248" t="s">
        <v>93316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4</v>
      </c>
      <c r="J93248" t="s">
        <v>62</v>
      </c>
      <c r="K93248">
        <v>26600</v>
      </c>
      <c r="L93248">
        <v>26600</v>
      </c>
    </row>
    <row r="93249" spans="1:12" x14ac:dyDescent="0.3">
      <c r="A93249" t="s">
        <v>93317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6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3">
      <c r="A93250" t="s">
        <v>93318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5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3">
      <c r="A93251" t="s">
        <v>93319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78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3">
      <c r="A93252" t="s">
        <v>93320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4</v>
      </c>
      <c r="J93252" t="s">
        <v>62</v>
      </c>
      <c r="K93252">
        <v>10920</v>
      </c>
      <c r="L93252">
        <v>10920</v>
      </c>
    </row>
    <row r="93253" spans="1:12" x14ac:dyDescent="0.3">
      <c r="A93253" t="s">
        <v>93321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78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3">
      <c r="A93254" t="s">
        <v>93322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3">
      <c r="A93255" t="s">
        <v>93323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67</v>
      </c>
      <c r="J93255" t="s">
        <v>62</v>
      </c>
      <c r="K93255">
        <v>10920</v>
      </c>
      <c r="L93255">
        <v>10920</v>
      </c>
    </row>
    <row r="93256" spans="1:12" x14ac:dyDescent="0.3">
      <c r="A93256" t="s">
        <v>93324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78</v>
      </c>
      <c r="J93256" t="s">
        <v>65</v>
      </c>
      <c r="K93256">
        <v>10920</v>
      </c>
      <c r="L93256">
        <v>4368</v>
      </c>
    </row>
    <row r="93257" spans="1:12" x14ac:dyDescent="0.3">
      <c r="A93257" t="s">
        <v>93325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67</v>
      </c>
      <c r="J93257" t="s">
        <v>62</v>
      </c>
      <c r="K93257">
        <v>9100</v>
      </c>
      <c r="L93257">
        <v>9100</v>
      </c>
    </row>
    <row r="93258" spans="1:12" x14ac:dyDescent="0.3">
      <c r="A93258" t="s">
        <v>93326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67</v>
      </c>
      <c r="J93258" t="s">
        <v>65</v>
      </c>
      <c r="K93258">
        <v>9100</v>
      </c>
      <c r="L93258">
        <v>3640</v>
      </c>
    </row>
    <row r="93259" spans="1:12" x14ac:dyDescent="0.3">
      <c r="A93259" t="s">
        <v>93327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4</v>
      </c>
      <c r="J93259" t="s">
        <v>65</v>
      </c>
      <c r="K93259">
        <v>10010</v>
      </c>
      <c r="L93259">
        <v>4004</v>
      </c>
    </row>
    <row r="93260" spans="1:12" x14ac:dyDescent="0.3">
      <c r="A93260" t="s">
        <v>93328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4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3">
      <c r="A93261" t="s">
        <v>93329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67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3">
      <c r="A93262" t="s">
        <v>93330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4</v>
      </c>
      <c r="J93262" t="s">
        <v>62</v>
      </c>
      <c r="K93262">
        <v>10920</v>
      </c>
      <c r="L93262">
        <v>10920</v>
      </c>
    </row>
    <row r="93263" spans="1:12" x14ac:dyDescent="0.3">
      <c r="A93263" t="s">
        <v>93331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4</v>
      </c>
      <c r="J93263" t="s">
        <v>65</v>
      </c>
      <c r="K93263">
        <v>9100</v>
      </c>
      <c r="L93263">
        <v>3640</v>
      </c>
    </row>
    <row r="93264" spans="1:12" x14ac:dyDescent="0.3">
      <c r="A93264" t="s">
        <v>93332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6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3">
      <c r="A93265" t="s">
        <v>93333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4</v>
      </c>
      <c r="J93265" t="s">
        <v>65</v>
      </c>
      <c r="K93265">
        <v>9100</v>
      </c>
      <c r="L93265">
        <v>3640</v>
      </c>
    </row>
    <row r="93266" spans="1:12" x14ac:dyDescent="0.3">
      <c r="A93266" t="s">
        <v>93334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4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3">
      <c r="A93267" t="s">
        <v>93335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4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3">
      <c r="A93268" t="s">
        <v>93336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4</v>
      </c>
      <c r="J93268" t="s">
        <v>62</v>
      </c>
      <c r="K93268">
        <v>10920</v>
      </c>
      <c r="L93268">
        <v>10920</v>
      </c>
    </row>
    <row r="93269" spans="1:12" x14ac:dyDescent="0.3">
      <c r="A93269" t="s">
        <v>93337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67</v>
      </c>
      <c r="J93269" t="s">
        <v>62</v>
      </c>
      <c r="K93269">
        <v>9100</v>
      </c>
      <c r="L93269">
        <v>9100</v>
      </c>
    </row>
    <row r="93270" spans="1:12" x14ac:dyDescent="0.3">
      <c r="A93270" t="s">
        <v>93338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67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3">
      <c r="A93271" t="s">
        <v>93339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78</v>
      </c>
      <c r="J93271" t="s">
        <v>62</v>
      </c>
      <c r="K93271">
        <v>10920</v>
      </c>
      <c r="L93271">
        <v>10920</v>
      </c>
    </row>
    <row r="93272" spans="1:12" x14ac:dyDescent="0.3">
      <c r="A93272" t="s">
        <v>93340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4</v>
      </c>
      <c r="J93272" t="s">
        <v>62</v>
      </c>
      <c r="K93272">
        <v>9100</v>
      </c>
      <c r="L93272">
        <v>9100</v>
      </c>
    </row>
    <row r="93273" spans="1:12" x14ac:dyDescent="0.3">
      <c r="A93273" t="s">
        <v>93341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5</v>
      </c>
      <c r="J93273" t="s">
        <v>62</v>
      </c>
      <c r="K93273">
        <v>15120</v>
      </c>
      <c r="L93273">
        <v>15120</v>
      </c>
    </row>
    <row r="93274" spans="1:12" x14ac:dyDescent="0.3">
      <c r="A93274" t="s">
        <v>93342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78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3">
      <c r="A93275" t="s">
        <v>93343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4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3">
      <c r="A93276" t="s">
        <v>93344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67</v>
      </c>
      <c r="J93276" t="s">
        <v>65</v>
      </c>
      <c r="K93276">
        <v>12600</v>
      </c>
      <c r="L93276">
        <v>5040</v>
      </c>
    </row>
    <row r="93277" spans="1:12" x14ac:dyDescent="0.3">
      <c r="A93277" t="s">
        <v>93345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78</v>
      </c>
      <c r="J93277" t="s">
        <v>62</v>
      </c>
      <c r="K93277">
        <v>15120</v>
      </c>
      <c r="L93277">
        <v>15120</v>
      </c>
    </row>
    <row r="93278" spans="1:12" x14ac:dyDescent="0.3">
      <c r="A93278" t="s">
        <v>93346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6</v>
      </c>
      <c r="J93278" t="s">
        <v>65</v>
      </c>
      <c r="K93278">
        <v>12600</v>
      </c>
      <c r="L93278">
        <v>5040</v>
      </c>
    </row>
    <row r="93279" spans="1:12" x14ac:dyDescent="0.3">
      <c r="A93279" t="s">
        <v>93347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4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3">
      <c r="A93280" t="s">
        <v>93348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67</v>
      </c>
      <c r="J93280" t="s">
        <v>62</v>
      </c>
      <c r="K93280">
        <v>12600</v>
      </c>
      <c r="L93280">
        <v>12600</v>
      </c>
    </row>
    <row r="93281" spans="1:12" x14ac:dyDescent="0.3">
      <c r="A93281" t="s">
        <v>93349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3">
      <c r="A93282" t="s">
        <v>93350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4</v>
      </c>
      <c r="J93282" t="s">
        <v>65</v>
      </c>
      <c r="K93282">
        <v>12600</v>
      </c>
      <c r="L93282">
        <v>5040</v>
      </c>
    </row>
    <row r="93283" spans="1:12" x14ac:dyDescent="0.3">
      <c r="A93283" t="s">
        <v>93351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1</v>
      </c>
      <c r="J93283" t="s">
        <v>62</v>
      </c>
      <c r="K93283">
        <v>13860</v>
      </c>
      <c r="L93283">
        <v>13860</v>
      </c>
    </row>
    <row r="93284" spans="1:12" x14ac:dyDescent="0.3">
      <c r="A93284" t="s">
        <v>93352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5</v>
      </c>
      <c r="J93284" t="s">
        <v>62</v>
      </c>
      <c r="K93284">
        <v>12600</v>
      </c>
      <c r="L93284">
        <v>12600</v>
      </c>
    </row>
    <row r="93285" spans="1:12" x14ac:dyDescent="0.3">
      <c r="A93285" t="s">
        <v>93353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78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3">
      <c r="A93286" t="s">
        <v>93354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4</v>
      </c>
      <c r="J93286" t="s">
        <v>62</v>
      </c>
      <c r="K93286">
        <v>12600</v>
      </c>
      <c r="L93286">
        <v>12600</v>
      </c>
    </row>
    <row r="93287" spans="1:12" x14ac:dyDescent="0.3">
      <c r="A93287" t="s">
        <v>93355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4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3">
      <c r="A93288" t="s">
        <v>93356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4</v>
      </c>
      <c r="J93288" t="s">
        <v>65</v>
      </c>
      <c r="K93288">
        <v>12600</v>
      </c>
      <c r="L93288">
        <v>5040</v>
      </c>
    </row>
    <row r="93289" spans="1:12" x14ac:dyDescent="0.3">
      <c r="A93289" t="s">
        <v>93357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5</v>
      </c>
      <c r="J93289" t="s">
        <v>73</v>
      </c>
      <c r="K93289">
        <v>15120</v>
      </c>
      <c r="L93289">
        <v>15120</v>
      </c>
    </row>
    <row r="93290" spans="1:12" x14ac:dyDescent="0.3">
      <c r="A93290" t="s">
        <v>93358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6</v>
      </c>
      <c r="J93290" t="s">
        <v>65</v>
      </c>
      <c r="K93290">
        <v>12600</v>
      </c>
      <c r="L93290">
        <v>5040</v>
      </c>
    </row>
    <row r="93291" spans="1:12" x14ac:dyDescent="0.3">
      <c r="A93291" t="s">
        <v>93359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67</v>
      </c>
      <c r="J93291" t="s">
        <v>65</v>
      </c>
      <c r="K93291">
        <v>12600</v>
      </c>
      <c r="L93291">
        <v>5040</v>
      </c>
    </row>
    <row r="93292" spans="1:12" x14ac:dyDescent="0.3">
      <c r="A93292" t="s">
        <v>93360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4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3">
      <c r="A93293" t="s">
        <v>93361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67</v>
      </c>
      <c r="J93293" t="s">
        <v>65</v>
      </c>
      <c r="K93293">
        <v>12600</v>
      </c>
      <c r="L93293">
        <v>5040</v>
      </c>
    </row>
    <row r="93294" spans="1:12" x14ac:dyDescent="0.3">
      <c r="A93294" t="s">
        <v>93362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78</v>
      </c>
      <c r="J93294" t="s">
        <v>62</v>
      </c>
      <c r="K93294">
        <v>12600</v>
      </c>
      <c r="L93294">
        <v>12600</v>
      </c>
    </row>
    <row r="93295" spans="1:12" x14ac:dyDescent="0.3">
      <c r="A93295" t="s">
        <v>93363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4</v>
      </c>
      <c r="J93295" t="s">
        <v>62</v>
      </c>
      <c r="K93295">
        <v>12600</v>
      </c>
      <c r="L93295">
        <v>12600</v>
      </c>
    </row>
    <row r="93296" spans="1:12" x14ac:dyDescent="0.3">
      <c r="A93296" t="s">
        <v>93364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4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3">
      <c r="A93297" t="s">
        <v>93365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78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3">
      <c r="A93298" t="s">
        <v>93366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4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3">
      <c r="A93299" t="s">
        <v>93367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78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3">
      <c r="A93300" t="s">
        <v>93368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67</v>
      </c>
      <c r="J93300" t="s">
        <v>62</v>
      </c>
      <c r="K93300">
        <v>12600</v>
      </c>
      <c r="L93300">
        <v>12600</v>
      </c>
    </row>
    <row r="93301" spans="1:12" x14ac:dyDescent="0.3">
      <c r="A93301" t="s">
        <v>93369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4</v>
      </c>
      <c r="J93301" t="s">
        <v>73</v>
      </c>
      <c r="K93301">
        <v>12600</v>
      </c>
      <c r="L93301">
        <v>12600</v>
      </c>
    </row>
    <row r="93302" spans="1:12" x14ac:dyDescent="0.3">
      <c r="A93302" t="s">
        <v>93370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5</v>
      </c>
      <c r="J93302" t="s">
        <v>65</v>
      </c>
      <c r="K93302">
        <v>12600</v>
      </c>
      <c r="L93302">
        <v>5040</v>
      </c>
    </row>
    <row r="93303" spans="1:12" x14ac:dyDescent="0.3">
      <c r="A93303" t="s">
        <v>93371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4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3">
      <c r="A93304" t="s">
        <v>93372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4</v>
      </c>
      <c r="J93304" t="s">
        <v>62</v>
      </c>
      <c r="K93304">
        <v>15120</v>
      </c>
      <c r="L93304">
        <v>15120</v>
      </c>
    </row>
    <row r="93305" spans="1:12" x14ac:dyDescent="0.3">
      <c r="A93305" t="s">
        <v>93373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78</v>
      </c>
      <c r="J93305" t="s">
        <v>62</v>
      </c>
      <c r="K93305">
        <v>18480</v>
      </c>
      <c r="L93305">
        <v>18480</v>
      </c>
    </row>
    <row r="93306" spans="1:12" x14ac:dyDescent="0.3">
      <c r="A93306" t="s">
        <v>93374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4</v>
      </c>
      <c r="J93306" t="s">
        <v>73</v>
      </c>
      <c r="K93306">
        <v>18480</v>
      </c>
      <c r="L93306">
        <v>18480</v>
      </c>
    </row>
    <row r="93307" spans="1:12" x14ac:dyDescent="0.3">
      <c r="A93307" t="s">
        <v>93375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67</v>
      </c>
      <c r="J93307" t="s">
        <v>65</v>
      </c>
      <c r="K93307">
        <v>21840</v>
      </c>
      <c r="L93307">
        <v>8736</v>
      </c>
    </row>
    <row r="93308" spans="1:12" x14ac:dyDescent="0.3">
      <c r="A93308" t="s">
        <v>93376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4</v>
      </c>
      <c r="J93308" t="s">
        <v>65</v>
      </c>
      <c r="K93308">
        <v>18480</v>
      </c>
      <c r="L93308">
        <v>7392</v>
      </c>
    </row>
    <row r="93309" spans="1:12" x14ac:dyDescent="0.3">
      <c r="A93309" t="s">
        <v>93377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67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3">
      <c r="A93310" t="s">
        <v>93378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4</v>
      </c>
      <c r="J93310" t="s">
        <v>73</v>
      </c>
      <c r="K93310">
        <v>20160</v>
      </c>
      <c r="L93310">
        <v>20160</v>
      </c>
    </row>
    <row r="93311" spans="1:12" x14ac:dyDescent="0.3">
      <c r="A93311" t="s">
        <v>93379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67</v>
      </c>
      <c r="J93311" t="s">
        <v>62</v>
      </c>
      <c r="K93311">
        <v>18480</v>
      </c>
      <c r="L93311">
        <v>18480</v>
      </c>
    </row>
    <row r="93312" spans="1:12" x14ac:dyDescent="0.3">
      <c r="A93312" t="s">
        <v>93380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6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3">
      <c r="A93313" t="s">
        <v>93381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4</v>
      </c>
      <c r="J93313" t="s">
        <v>65</v>
      </c>
      <c r="K93313">
        <v>16800</v>
      </c>
      <c r="L93313">
        <v>6720</v>
      </c>
    </row>
    <row r="93314" spans="1:12" x14ac:dyDescent="0.3">
      <c r="A93314" t="s">
        <v>93382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67</v>
      </c>
      <c r="J93314" t="s">
        <v>62</v>
      </c>
      <c r="K93314">
        <v>16800</v>
      </c>
      <c r="L93314">
        <v>16800</v>
      </c>
    </row>
    <row r="93315" spans="1:12" x14ac:dyDescent="0.3">
      <c r="A93315" t="s">
        <v>93383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67</v>
      </c>
      <c r="J93315" t="s">
        <v>73</v>
      </c>
      <c r="K93315">
        <v>20160</v>
      </c>
      <c r="L93315">
        <v>20160</v>
      </c>
    </row>
    <row r="93316" spans="1:12" x14ac:dyDescent="0.3">
      <c r="A93316" t="s">
        <v>93384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6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3">
      <c r="A93317" t="s">
        <v>93385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67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3">
      <c r="A93318" t="s">
        <v>93386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78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3">
      <c r="A93319" t="s">
        <v>93387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4</v>
      </c>
      <c r="J93319" t="s">
        <v>62</v>
      </c>
      <c r="K93319">
        <v>26600</v>
      </c>
      <c r="L93319">
        <v>26600</v>
      </c>
    </row>
    <row r="93320" spans="1:12" x14ac:dyDescent="0.3">
      <c r="A93320" t="s">
        <v>93388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67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3">
      <c r="A93321" t="s">
        <v>93389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67</v>
      </c>
      <c r="J93321" t="s">
        <v>62</v>
      </c>
      <c r="K93321">
        <v>26600</v>
      </c>
      <c r="L93321">
        <v>26600</v>
      </c>
    </row>
    <row r="93322" spans="1:12" x14ac:dyDescent="0.3">
      <c r="A93322" t="s">
        <v>93390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78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3">
      <c r="A93323" t="s">
        <v>93391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3">
      <c r="A93324" t="s">
        <v>93392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4</v>
      </c>
      <c r="J93324" t="s">
        <v>62</v>
      </c>
      <c r="K93324">
        <v>9100</v>
      </c>
      <c r="L93324">
        <v>9100</v>
      </c>
    </row>
    <row r="93325" spans="1:12" x14ac:dyDescent="0.3">
      <c r="A93325" t="s">
        <v>93393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5</v>
      </c>
      <c r="J93325" t="s">
        <v>62</v>
      </c>
      <c r="K93325">
        <v>9100</v>
      </c>
      <c r="L93325">
        <v>9100</v>
      </c>
    </row>
    <row r="93326" spans="1:12" x14ac:dyDescent="0.3">
      <c r="A93326" t="s">
        <v>93394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4</v>
      </c>
      <c r="J93326" t="s">
        <v>65</v>
      </c>
      <c r="K93326">
        <v>9100</v>
      </c>
      <c r="L93326">
        <v>3640</v>
      </c>
    </row>
    <row r="93327" spans="1:12" x14ac:dyDescent="0.3">
      <c r="A93327" t="s">
        <v>93395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78</v>
      </c>
      <c r="J93327" t="s">
        <v>62</v>
      </c>
      <c r="K93327">
        <v>9100</v>
      </c>
      <c r="L93327">
        <v>9100</v>
      </c>
    </row>
    <row r="93328" spans="1:12" x14ac:dyDescent="0.3">
      <c r="A93328" t="s">
        <v>93396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4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3">
      <c r="A93329" t="s">
        <v>93397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4</v>
      </c>
      <c r="J93329" t="s">
        <v>62</v>
      </c>
      <c r="K93329">
        <v>9100</v>
      </c>
      <c r="L93329">
        <v>9100</v>
      </c>
    </row>
    <row r="93330" spans="1:12" x14ac:dyDescent="0.3">
      <c r="A93330" t="s">
        <v>93398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4</v>
      </c>
      <c r="J93330" t="s">
        <v>65</v>
      </c>
      <c r="K93330">
        <v>9100</v>
      </c>
      <c r="L93330">
        <v>3640</v>
      </c>
    </row>
    <row r="93331" spans="1:12" x14ac:dyDescent="0.3">
      <c r="A93331" t="s">
        <v>93399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1</v>
      </c>
      <c r="J93331" t="s">
        <v>62</v>
      </c>
      <c r="K93331">
        <v>9100</v>
      </c>
      <c r="L93331">
        <v>9100</v>
      </c>
    </row>
    <row r="93332" spans="1:12" x14ac:dyDescent="0.3">
      <c r="A93332" t="s">
        <v>93400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78</v>
      </c>
      <c r="J93332" t="s">
        <v>62</v>
      </c>
      <c r="K93332">
        <v>9100</v>
      </c>
      <c r="L93332">
        <v>9100</v>
      </c>
    </row>
    <row r="93333" spans="1:12" x14ac:dyDescent="0.3">
      <c r="A93333" t="s">
        <v>93401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78</v>
      </c>
      <c r="J93333" t="s">
        <v>65</v>
      </c>
      <c r="K93333">
        <v>9100</v>
      </c>
      <c r="L93333">
        <v>3640</v>
      </c>
    </row>
    <row r="93334" spans="1:12" x14ac:dyDescent="0.3">
      <c r="A93334" t="s">
        <v>93402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3">
      <c r="A93335" t="s">
        <v>93403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78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3">
      <c r="A93336" t="s">
        <v>93404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78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3">
      <c r="A93337" t="s">
        <v>93405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6</v>
      </c>
      <c r="J93337" t="s">
        <v>65</v>
      </c>
      <c r="K93337">
        <v>9100</v>
      </c>
      <c r="L93337">
        <v>3640</v>
      </c>
    </row>
    <row r="93338" spans="1:12" x14ac:dyDescent="0.3">
      <c r="A93338" t="s">
        <v>93406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67</v>
      </c>
      <c r="J93338" t="s">
        <v>62</v>
      </c>
      <c r="K93338">
        <v>9100</v>
      </c>
      <c r="L93338">
        <v>9100</v>
      </c>
    </row>
    <row r="93339" spans="1:12" x14ac:dyDescent="0.3">
      <c r="A93339" t="s">
        <v>93407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1</v>
      </c>
      <c r="J93339" t="s">
        <v>65</v>
      </c>
      <c r="K93339">
        <v>9100</v>
      </c>
      <c r="L93339">
        <v>3640</v>
      </c>
    </row>
    <row r="93340" spans="1:12" x14ac:dyDescent="0.3">
      <c r="A93340" t="s">
        <v>93408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78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3">
      <c r="A93341" t="s">
        <v>93409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4</v>
      </c>
      <c r="J93341" t="s">
        <v>65</v>
      </c>
      <c r="K93341">
        <v>9100</v>
      </c>
      <c r="L93341">
        <v>3640</v>
      </c>
    </row>
    <row r="93342" spans="1:12" x14ac:dyDescent="0.3">
      <c r="A93342" t="s">
        <v>93410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4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3">
      <c r="A93343" t="s">
        <v>93411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6</v>
      </c>
      <c r="J93343" t="s">
        <v>62</v>
      </c>
      <c r="K93343">
        <v>10010</v>
      </c>
      <c r="L93343">
        <v>10010</v>
      </c>
    </row>
    <row r="93344" spans="1:12" x14ac:dyDescent="0.3">
      <c r="A93344" t="s">
        <v>93412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4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3">
      <c r="A93345" t="s">
        <v>93413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4</v>
      </c>
      <c r="J93345" t="s">
        <v>65</v>
      </c>
      <c r="K93345">
        <v>9100</v>
      </c>
      <c r="L93345">
        <v>3640</v>
      </c>
    </row>
    <row r="93346" spans="1:12" x14ac:dyDescent="0.3">
      <c r="A93346" t="s">
        <v>93414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78</v>
      </c>
      <c r="J93346" t="s">
        <v>62</v>
      </c>
      <c r="K93346">
        <v>9100</v>
      </c>
      <c r="L93346">
        <v>9100</v>
      </c>
    </row>
    <row r="93347" spans="1:12" x14ac:dyDescent="0.3">
      <c r="A93347" t="s">
        <v>93415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5</v>
      </c>
      <c r="J93347" t="s">
        <v>62</v>
      </c>
      <c r="K93347">
        <v>9100</v>
      </c>
      <c r="L93347">
        <v>9100</v>
      </c>
    </row>
    <row r="93348" spans="1:12" x14ac:dyDescent="0.3">
      <c r="A93348" t="s">
        <v>93416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6</v>
      </c>
      <c r="J93348" t="s">
        <v>62</v>
      </c>
      <c r="K93348">
        <v>9100</v>
      </c>
      <c r="L93348">
        <v>9100</v>
      </c>
    </row>
    <row r="93349" spans="1:12" x14ac:dyDescent="0.3">
      <c r="A93349" t="s">
        <v>93417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4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3">
      <c r="A93350" t="s">
        <v>93418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78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3">
      <c r="A93351" t="s">
        <v>93419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1</v>
      </c>
      <c r="J93351" t="s">
        <v>65</v>
      </c>
      <c r="K93351">
        <v>9100</v>
      </c>
      <c r="L93351">
        <v>3640</v>
      </c>
    </row>
    <row r="93352" spans="1:12" x14ac:dyDescent="0.3">
      <c r="A93352" t="s">
        <v>93420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4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3">
      <c r="A93353" t="s">
        <v>93421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78</v>
      </c>
      <c r="J93353" t="s">
        <v>73</v>
      </c>
      <c r="K93353">
        <v>9100</v>
      </c>
      <c r="L93353">
        <v>9100</v>
      </c>
    </row>
    <row r="93354" spans="1:12" x14ac:dyDescent="0.3">
      <c r="A93354" t="s">
        <v>93422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4</v>
      </c>
      <c r="J93354" t="s">
        <v>65</v>
      </c>
      <c r="K93354">
        <v>9100</v>
      </c>
      <c r="L93354">
        <v>3640</v>
      </c>
    </row>
    <row r="93355" spans="1:12" x14ac:dyDescent="0.3">
      <c r="A93355" t="s">
        <v>93423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4</v>
      </c>
      <c r="J93355" t="s">
        <v>62</v>
      </c>
      <c r="K93355">
        <v>9100</v>
      </c>
      <c r="L93355">
        <v>9100</v>
      </c>
    </row>
    <row r="93356" spans="1:12" x14ac:dyDescent="0.3">
      <c r="A93356" t="s">
        <v>93424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4</v>
      </c>
      <c r="J93356" t="s">
        <v>62</v>
      </c>
      <c r="K93356">
        <v>10920</v>
      </c>
      <c r="L93356">
        <v>10920</v>
      </c>
    </row>
    <row r="93357" spans="1:12" x14ac:dyDescent="0.3">
      <c r="A93357" t="s">
        <v>93425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4</v>
      </c>
      <c r="J93357" t="s">
        <v>73</v>
      </c>
      <c r="K93357">
        <v>10920</v>
      </c>
      <c r="L93357">
        <v>10920</v>
      </c>
    </row>
    <row r="93358" spans="1:12" x14ac:dyDescent="0.3">
      <c r="A93358" t="s">
        <v>93426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78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3">
      <c r="A93359" t="s">
        <v>93427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4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3">
      <c r="A93360" t="s">
        <v>93428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4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3">
      <c r="A93361" t="s">
        <v>93429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5</v>
      </c>
      <c r="J93361" t="s">
        <v>62</v>
      </c>
      <c r="K93361">
        <v>12600</v>
      </c>
      <c r="L93361">
        <v>12600</v>
      </c>
    </row>
    <row r="93362" spans="1:12" x14ac:dyDescent="0.3">
      <c r="A93362" t="s">
        <v>93430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67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3">
      <c r="A93363" t="s">
        <v>93431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4</v>
      </c>
      <c r="J93363" t="s">
        <v>62</v>
      </c>
      <c r="K93363">
        <v>12600</v>
      </c>
      <c r="L93363">
        <v>12600</v>
      </c>
    </row>
    <row r="93364" spans="1:12" x14ac:dyDescent="0.3">
      <c r="A93364" t="s">
        <v>93432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4</v>
      </c>
      <c r="J93364" t="s">
        <v>65</v>
      </c>
      <c r="K93364">
        <v>12600</v>
      </c>
      <c r="L93364">
        <v>5040</v>
      </c>
    </row>
    <row r="93365" spans="1:12" x14ac:dyDescent="0.3">
      <c r="A93365" t="s">
        <v>93433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4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3">
      <c r="A93366" t="s">
        <v>93434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4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3">
      <c r="A93367" t="s">
        <v>93435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4</v>
      </c>
      <c r="J93367" t="s">
        <v>65</v>
      </c>
      <c r="K93367">
        <v>15120</v>
      </c>
      <c r="L93367">
        <v>6048</v>
      </c>
    </row>
    <row r="93368" spans="1:12" x14ac:dyDescent="0.3">
      <c r="A93368" t="s">
        <v>93436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67</v>
      </c>
      <c r="J93368" t="s">
        <v>65</v>
      </c>
      <c r="K93368">
        <v>12600</v>
      </c>
      <c r="L93368">
        <v>5040</v>
      </c>
    </row>
    <row r="93369" spans="1:12" x14ac:dyDescent="0.3">
      <c r="A93369" t="s">
        <v>93437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67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3">
      <c r="A93370" t="s">
        <v>93438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4</v>
      </c>
      <c r="J93370" t="s">
        <v>62</v>
      </c>
      <c r="K93370">
        <v>15120</v>
      </c>
      <c r="L93370">
        <v>15120</v>
      </c>
    </row>
    <row r="93371" spans="1:12" x14ac:dyDescent="0.3">
      <c r="A93371" t="s">
        <v>93439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4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3">
      <c r="A93372" t="s">
        <v>93440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3">
      <c r="A93373" t="s">
        <v>93441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4</v>
      </c>
      <c r="J93373" t="s">
        <v>65</v>
      </c>
      <c r="K93373">
        <v>12600</v>
      </c>
      <c r="L93373">
        <v>5040</v>
      </c>
    </row>
    <row r="93374" spans="1:12" x14ac:dyDescent="0.3">
      <c r="A93374" t="s">
        <v>93442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4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3">
      <c r="A93375" t="s">
        <v>93443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78</v>
      </c>
      <c r="J93375" t="s">
        <v>62</v>
      </c>
      <c r="K93375">
        <v>12600</v>
      </c>
      <c r="L93375">
        <v>12600</v>
      </c>
    </row>
    <row r="93376" spans="1:12" x14ac:dyDescent="0.3">
      <c r="A93376" t="s">
        <v>93444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3">
      <c r="A93377" t="s">
        <v>93445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78</v>
      </c>
      <c r="J93377" t="s">
        <v>73</v>
      </c>
      <c r="K93377">
        <v>13860</v>
      </c>
      <c r="L93377">
        <v>13860</v>
      </c>
    </row>
    <row r="93378" spans="1:12" x14ac:dyDescent="0.3">
      <c r="A93378" t="s">
        <v>93446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4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3">
      <c r="A93379" t="s">
        <v>93447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4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3">
      <c r="A93380" t="s">
        <v>93448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4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3">
      <c r="A93381" t="s">
        <v>93449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67</v>
      </c>
      <c r="J93381" t="s">
        <v>65</v>
      </c>
      <c r="K93381">
        <v>12600</v>
      </c>
      <c r="L93381">
        <v>5040</v>
      </c>
    </row>
    <row r="93382" spans="1:12" x14ac:dyDescent="0.3">
      <c r="A93382" t="s">
        <v>93450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4</v>
      </c>
      <c r="J93382" t="s">
        <v>62</v>
      </c>
      <c r="K93382">
        <v>12600</v>
      </c>
      <c r="L93382">
        <v>12600</v>
      </c>
    </row>
    <row r="93383" spans="1:12" x14ac:dyDescent="0.3">
      <c r="A93383" t="s">
        <v>93451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67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3">
      <c r="A93384" t="s">
        <v>93452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78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3">
      <c r="A93385" t="s">
        <v>93453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4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3">
      <c r="A93386" t="s">
        <v>93454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78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3">
      <c r="A93387" t="s">
        <v>93455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4</v>
      </c>
      <c r="J93387" t="s">
        <v>65</v>
      </c>
      <c r="K93387">
        <v>12600</v>
      </c>
      <c r="L93387">
        <v>5040</v>
      </c>
    </row>
    <row r="93388" spans="1:12" x14ac:dyDescent="0.3">
      <c r="A93388" t="s">
        <v>93456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5</v>
      </c>
      <c r="J93388" t="s">
        <v>65</v>
      </c>
      <c r="K93388">
        <v>12600</v>
      </c>
      <c r="L93388">
        <v>5040</v>
      </c>
    </row>
    <row r="93389" spans="1:12" x14ac:dyDescent="0.3">
      <c r="A93389" t="s">
        <v>93457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4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3">
      <c r="A93390" t="s">
        <v>93458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6</v>
      </c>
      <c r="J93390" t="s">
        <v>62</v>
      </c>
      <c r="K93390">
        <v>15120</v>
      </c>
      <c r="L93390">
        <v>15120</v>
      </c>
    </row>
    <row r="93391" spans="1:12" x14ac:dyDescent="0.3">
      <c r="A93391" t="s">
        <v>93459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67</v>
      </c>
      <c r="J93391" t="s">
        <v>65</v>
      </c>
      <c r="K93391">
        <v>12600</v>
      </c>
      <c r="L93391">
        <v>5040</v>
      </c>
    </row>
    <row r="93392" spans="1:12" x14ac:dyDescent="0.3">
      <c r="A93392" t="s">
        <v>93460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1</v>
      </c>
      <c r="J93392" t="s">
        <v>62</v>
      </c>
      <c r="K93392">
        <v>12600</v>
      </c>
      <c r="L93392">
        <v>12600</v>
      </c>
    </row>
    <row r="93393" spans="1:12" x14ac:dyDescent="0.3">
      <c r="A93393" t="s">
        <v>93461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4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3">
      <c r="A93394" t="s">
        <v>93462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5</v>
      </c>
      <c r="J93394" t="s">
        <v>65</v>
      </c>
      <c r="K93394">
        <v>16800</v>
      </c>
      <c r="L93394">
        <v>6720</v>
      </c>
    </row>
    <row r="93395" spans="1:12" x14ac:dyDescent="0.3">
      <c r="A93395" t="s">
        <v>93463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4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3">
      <c r="A93396" t="s">
        <v>93464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4</v>
      </c>
      <c r="J93396" t="s">
        <v>65</v>
      </c>
      <c r="K93396">
        <v>16800</v>
      </c>
      <c r="L93396">
        <v>6720</v>
      </c>
    </row>
    <row r="93397" spans="1:12" x14ac:dyDescent="0.3">
      <c r="A93397" t="s">
        <v>93465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1</v>
      </c>
      <c r="J93397" t="s">
        <v>65</v>
      </c>
      <c r="K93397">
        <v>16800</v>
      </c>
      <c r="L93397">
        <v>6720</v>
      </c>
    </row>
    <row r="93398" spans="1:12" x14ac:dyDescent="0.3">
      <c r="A93398" t="s">
        <v>93466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4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3">
      <c r="A93399" t="s">
        <v>93467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78</v>
      </c>
      <c r="J93399" t="s">
        <v>62</v>
      </c>
      <c r="K93399">
        <v>16800</v>
      </c>
      <c r="L93399">
        <v>16800</v>
      </c>
    </row>
    <row r="93400" spans="1:12" x14ac:dyDescent="0.3">
      <c r="A93400" t="s">
        <v>93468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1</v>
      </c>
      <c r="J93400" t="s">
        <v>73</v>
      </c>
      <c r="K93400">
        <v>16800</v>
      </c>
      <c r="L93400">
        <v>16800</v>
      </c>
    </row>
    <row r="93401" spans="1:12" x14ac:dyDescent="0.3">
      <c r="A93401" t="s">
        <v>93469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4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3">
      <c r="A93402" t="s">
        <v>93470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78</v>
      </c>
      <c r="J93402" t="s">
        <v>65</v>
      </c>
      <c r="K93402">
        <v>16800</v>
      </c>
      <c r="L93402">
        <v>6720</v>
      </c>
    </row>
    <row r="93403" spans="1:12" x14ac:dyDescent="0.3">
      <c r="A93403" t="s">
        <v>93471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4</v>
      </c>
      <c r="J93403" t="s">
        <v>65</v>
      </c>
      <c r="K93403">
        <v>16800</v>
      </c>
      <c r="L93403">
        <v>6720</v>
      </c>
    </row>
    <row r="93404" spans="1:12" x14ac:dyDescent="0.3">
      <c r="A93404" t="s">
        <v>93472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4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3">
      <c r="A93405" t="s">
        <v>93473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78</v>
      </c>
      <c r="J93405" t="s">
        <v>65</v>
      </c>
      <c r="K93405">
        <v>16800</v>
      </c>
      <c r="L93405">
        <v>6720</v>
      </c>
    </row>
    <row r="93406" spans="1:12" x14ac:dyDescent="0.3">
      <c r="A93406" t="s">
        <v>93474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67</v>
      </c>
      <c r="J93406" t="s">
        <v>65</v>
      </c>
      <c r="K93406">
        <v>16800</v>
      </c>
      <c r="L93406">
        <v>6720</v>
      </c>
    </row>
    <row r="93407" spans="1:12" x14ac:dyDescent="0.3">
      <c r="A93407" t="s">
        <v>93475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4</v>
      </c>
      <c r="J93407" t="s">
        <v>65</v>
      </c>
      <c r="K93407">
        <v>16800</v>
      </c>
      <c r="L93407">
        <v>6720</v>
      </c>
    </row>
    <row r="93408" spans="1:12" x14ac:dyDescent="0.3">
      <c r="A93408" t="s">
        <v>93476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4</v>
      </c>
      <c r="J93408" t="s">
        <v>62</v>
      </c>
      <c r="K93408">
        <v>16800</v>
      </c>
      <c r="L93408">
        <v>16800</v>
      </c>
    </row>
    <row r="93409" spans="1:12" x14ac:dyDescent="0.3">
      <c r="A93409" t="s">
        <v>93477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1</v>
      </c>
      <c r="J93409" t="s">
        <v>62</v>
      </c>
      <c r="K93409">
        <v>16800</v>
      </c>
      <c r="L93409">
        <v>16800</v>
      </c>
    </row>
    <row r="93410" spans="1:12" x14ac:dyDescent="0.3">
      <c r="A93410" t="s">
        <v>93478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4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3">
      <c r="A93411" t="s">
        <v>93479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78</v>
      </c>
      <c r="J93411" t="s">
        <v>73</v>
      </c>
      <c r="K93411">
        <v>16800</v>
      </c>
      <c r="L93411">
        <v>16800</v>
      </c>
    </row>
    <row r="93412" spans="1:12" x14ac:dyDescent="0.3">
      <c r="A93412" t="s">
        <v>93480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3">
      <c r="A93413" t="s">
        <v>93481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67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3">
      <c r="A93414" t="s">
        <v>93482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78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3">
      <c r="A93415" t="s">
        <v>93483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78</v>
      </c>
      <c r="J93415" t="s">
        <v>65</v>
      </c>
      <c r="K93415">
        <v>29260</v>
      </c>
      <c r="L93415">
        <v>11704</v>
      </c>
    </row>
    <row r="93416" spans="1:12" x14ac:dyDescent="0.3">
      <c r="A93416" t="s">
        <v>93484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4</v>
      </c>
      <c r="J93416" t="s">
        <v>65</v>
      </c>
      <c r="K93416">
        <v>29260</v>
      </c>
      <c r="L93416">
        <v>11704</v>
      </c>
    </row>
    <row r="93417" spans="1:12" x14ac:dyDescent="0.3">
      <c r="A93417" t="s">
        <v>93485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4</v>
      </c>
      <c r="J93417" t="s">
        <v>65</v>
      </c>
      <c r="K93417">
        <v>26600</v>
      </c>
      <c r="L93417">
        <v>10640</v>
      </c>
    </row>
    <row r="93418" spans="1:12" x14ac:dyDescent="0.3">
      <c r="A93418" t="s">
        <v>93486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4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3">
      <c r="A93419" t="s">
        <v>93487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67</v>
      </c>
      <c r="J93419" t="s">
        <v>65</v>
      </c>
      <c r="K93419">
        <v>37240</v>
      </c>
      <c r="L93419">
        <v>14896</v>
      </c>
    </row>
    <row r="93420" spans="1:12" x14ac:dyDescent="0.3">
      <c r="A93420" t="s">
        <v>93488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4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3">
      <c r="A93421" t="s">
        <v>93489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4</v>
      </c>
      <c r="J93421" t="s">
        <v>62</v>
      </c>
      <c r="K93421">
        <v>26600</v>
      </c>
      <c r="L93421">
        <v>26600</v>
      </c>
    </row>
    <row r="93422" spans="1:12" x14ac:dyDescent="0.3">
      <c r="A93422" t="s">
        <v>93490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78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3">
      <c r="A93423" t="s">
        <v>93491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5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3">
      <c r="A93424" t="s">
        <v>93492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5</v>
      </c>
      <c r="J93424" t="s">
        <v>62</v>
      </c>
      <c r="K93424">
        <v>29260</v>
      </c>
      <c r="L93424">
        <v>29260</v>
      </c>
    </row>
    <row r="93425" spans="1:12" x14ac:dyDescent="0.3">
      <c r="A93425" t="s">
        <v>93493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4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3">
      <c r="A93426" t="s">
        <v>93494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1</v>
      </c>
      <c r="J93426" t="s">
        <v>65</v>
      </c>
      <c r="K93426">
        <v>26600</v>
      </c>
      <c r="L93426">
        <v>10640</v>
      </c>
    </row>
    <row r="93427" spans="1:12" x14ac:dyDescent="0.3">
      <c r="A93427" t="s">
        <v>93495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4</v>
      </c>
      <c r="J93427" t="s">
        <v>65</v>
      </c>
      <c r="K93427">
        <v>11050</v>
      </c>
      <c r="L93427">
        <v>4420</v>
      </c>
    </row>
    <row r="93428" spans="1:12" x14ac:dyDescent="0.3">
      <c r="A93428" t="s">
        <v>93496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4</v>
      </c>
      <c r="J93428" t="s">
        <v>73</v>
      </c>
      <c r="K93428">
        <v>11050</v>
      </c>
      <c r="L93428">
        <v>11050</v>
      </c>
    </row>
    <row r="93429" spans="1:12" x14ac:dyDescent="0.3">
      <c r="A93429" t="s">
        <v>93497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67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3">
      <c r="A93430" t="s">
        <v>93498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78</v>
      </c>
      <c r="J93430" t="s">
        <v>73</v>
      </c>
      <c r="K93430">
        <v>11050</v>
      </c>
      <c r="L93430">
        <v>11050</v>
      </c>
    </row>
    <row r="93431" spans="1:12" x14ac:dyDescent="0.3">
      <c r="A93431" t="s">
        <v>93499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4</v>
      </c>
      <c r="J93431" t="s">
        <v>62</v>
      </c>
      <c r="K93431">
        <v>11050</v>
      </c>
      <c r="L93431">
        <v>11050</v>
      </c>
    </row>
    <row r="93432" spans="1:12" x14ac:dyDescent="0.3">
      <c r="A93432" t="s">
        <v>93500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4</v>
      </c>
      <c r="J93432" t="s">
        <v>65</v>
      </c>
      <c r="K93432">
        <v>11050</v>
      </c>
      <c r="L93432">
        <v>4420</v>
      </c>
    </row>
    <row r="93433" spans="1:12" x14ac:dyDescent="0.3">
      <c r="A93433" t="s">
        <v>93501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4</v>
      </c>
      <c r="J93433" t="s">
        <v>73</v>
      </c>
      <c r="K93433">
        <v>11050</v>
      </c>
      <c r="L93433">
        <v>11050</v>
      </c>
    </row>
    <row r="93434" spans="1:12" x14ac:dyDescent="0.3">
      <c r="A93434" t="s">
        <v>93502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5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3">
      <c r="A93435" t="s">
        <v>93503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4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3">
      <c r="A93436" t="s">
        <v>93504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4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3">
      <c r="A93437" t="s">
        <v>93505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4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3">
      <c r="A93438" t="s">
        <v>93506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4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3">
      <c r="A93439" t="s">
        <v>93507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4</v>
      </c>
      <c r="J93439" t="s">
        <v>62</v>
      </c>
      <c r="K93439">
        <v>11050</v>
      </c>
      <c r="L93439">
        <v>11050</v>
      </c>
    </row>
    <row r="93440" spans="1:12" x14ac:dyDescent="0.3">
      <c r="A93440" t="s">
        <v>93508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6</v>
      </c>
      <c r="J93440" t="s">
        <v>73</v>
      </c>
      <c r="K93440">
        <v>11050</v>
      </c>
      <c r="L93440">
        <v>11050</v>
      </c>
    </row>
    <row r="93441" spans="1:12" x14ac:dyDescent="0.3">
      <c r="A93441" t="s">
        <v>93509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4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3">
      <c r="A93442" t="s">
        <v>93510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78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3">
      <c r="A93443" t="s">
        <v>93511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67</v>
      </c>
      <c r="J93443" t="s">
        <v>65</v>
      </c>
      <c r="K93443">
        <v>15300</v>
      </c>
      <c r="L93443">
        <v>6120</v>
      </c>
    </row>
    <row r="93444" spans="1:12" x14ac:dyDescent="0.3">
      <c r="A93444" t="s">
        <v>93512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4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3">
      <c r="A93445" t="s">
        <v>93513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67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3">
      <c r="A93446" t="s">
        <v>93514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4</v>
      </c>
      <c r="J93446" t="s">
        <v>62</v>
      </c>
      <c r="K93446">
        <v>15300</v>
      </c>
      <c r="L93446">
        <v>15300</v>
      </c>
    </row>
    <row r="93447" spans="1:12" x14ac:dyDescent="0.3">
      <c r="A93447" t="s">
        <v>93515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78</v>
      </c>
      <c r="J93447" t="s">
        <v>65</v>
      </c>
      <c r="K93447">
        <v>15300</v>
      </c>
      <c r="L93447">
        <v>6120</v>
      </c>
    </row>
    <row r="93448" spans="1:12" x14ac:dyDescent="0.3">
      <c r="A93448" t="s">
        <v>93516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4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3">
      <c r="A93449" t="s">
        <v>93517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4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3">
      <c r="A93450" t="s">
        <v>93518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4</v>
      </c>
      <c r="J93450" t="s">
        <v>73</v>
      </c>
      <c r="K93450">
        <v>15300</v>
      </c>
      <c r="L93450">
        <v>15300</v>
      </c>
    </row>
    <row r="93451" spans="1:12" x14ac:dyDescent="0.3">
      <c r="A93451" t="s">
        <v>93519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78</v>
      </c>
      <c r="J93451" t="s">
        <v>62</v>
      </c>
      <c r="K93451">
        <v>15300</v>
      </c>
      <c r="L93451">
        <v>15300</v>
      </c>
    </row>
    <row r="93452" spans="1:12" x14ac:dyDescent="0.3">
      <c r="A93452" t="s">
        <v>93520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4</v>
      </c>
      <c r="J93452" t="s">
        <v>65</v>
      </c>
      <c r="K93452">
        <v>16830</v>
      </c>
      <c r="L93452">
        <v>6732</v>
      </c>
    </row>
    <row r="93453" spans="1:12" x14ac:dyDescent="0.3">
      <c r="A93453" t="s">
        <v>93521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4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3">
      <c r="A93454" t="s">
        <v>93522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4</v>
      </c>
      <c r="J93454" t="s">
        <v>65</v>
      </c>
      <c r="K93454">
        <v>15300</v>
      </c>
      <c r="L93454">
        <v>6120</v>
      </c>
    </row>
    <row r="93455" spans="1:12" x14ac:dyDescent="0.3">
      <c r="A93455" t="s">
        <v>93523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4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3">
      <c r="A93456" t="s">
        <v>93524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4</v>
      </c>
      <c r="J93456" t="s">
        <v>62</v>
      </c>
      <c r="K93456">
        <v>15300</v>
      </c>
      <c r="L93456">
        <v>15300</v>
      </c>
    </row>
    <row r="93457" spans="1:12" x14ac:dyDescent="0.3">
      <c r="A93457" t="s">
        <v>93525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4</v>
      </c>
      <c r="J93457" t="s">
        <v>65</v>
      </c>
      <c r="K93457">
        <v>15300</v>
      </c>
      <c r="L93457">
        <v>6120</v>
      </c>
    </row>
    <row r="93458" spans="1:12" x14ac:dyDescent="0.3">
      <c r="A93458" t="s">
        <v>93526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78</v>
      </c>
      <c r="J93458" t="s">
        <v>62</v>
      </c>
      <c r="K93458">
        <v>15300</v>
      </c>
      <c r="L93458">
        <v>15300</v>
      </c>
    </row>
    <row r="93459" spans="1:12" x14ac:dyDescent="0.3">
      <c r="A93459" t="s">
        <v>93527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78</v>
      </c>
      <c r="J93459" t="s">
        <v>65</v>
      </c>
      <c r="K93459">
        <v>15300</v>
      </c>
      <c r="L93459">
        <v>6120</v>
      </c>
    </row>
    <row r="93460" spans="1:12" x14ac:dyDescent="0.3">
      <c r="A93460" t="s">
        <v>93528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78</v>
      </c>
      <c r="J93460" t="s">
        <v>65</v>
      </c>
      <c r="K93460">
        <v>15300</v>
      </c>
      <c r="L93460">
        <v>6120</v>
      </c>
    </row>
    <row r="93461" spans="1:12" x14ac:dyDescent="0.3">
      <c r="A93461" t="s">
        <v>93529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78</v>
      </c>
      <c r="J93461" t="s">
        <v>65</v>
      </c>
      <c r="K93461">
        <v>18360</v>
      </c>
      <c r="L93461">
        <v>7344</v>
      </c>
    </row>
    <row r="93462" spans="1:12" x14ac:dyDescent="0.3">
      <c r="A93462" t="s">
        <v>93530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4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3">
      <c r="A93463" t="s">
        <v>93531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4</v>
      </c>
      <c r="J93463" t="s">
        <v>65</v>
      </c>
      <c r="K93463">
        <v>15300</v>
      </c>
      <c r="L93463">
        <v>6120</v>
      </c>
    </row>
    <row r="93464" spans="1:12" x14ac:dyDescent="0.3">
      <c r="A93464" t="s">
        <v>93532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78</v>
      </c>
      <c r="J93464" t="s">
        <v>65</v>
      </c>
      <c r="K93464">
        <v>15300</v>
      </c>
      <c r="L93464">
        <v>6120</v>
      </c>
    </row>
    <row r="93465" spans="1:12" x14ac:dyDescent="0.3">
      <c r="A93465" t="s">
        <v>93533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6</v>
      </c>
      <c r="J93465" t="s">
        <v>62</v>
      </c>
      <c r="K93465">
        <v>18360</v>
      </c>
      <c r="L93465">
        <v>18360</v>
      </c>
    </row>
    <row r="93466" spans="1:12" x14ac:dyDescent="0.3">
      <c r="A93466" t="s">
        <v>93534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5</v>
      </c>
      <c r="J93466" t="s">
        <v>65</v>
      </c>
      <c r="K93466">
        <v>15300</v>
      </c>
      <c r="L93466">
        <v>6120</v>
      </c>
    </row>
    <row r="93467" spans="1:12" x14ac:dyDescent="0.3">
      <c r="A93467" t="s">
        <v>93535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78</v>
      </c>
      <c r="J93467" t="s">
        <v>65</v>
      </c>
      <c r="K93467">
        <v>16830</v>
      </c>
      <c r="L93467">
        <v>6732</v>
      </c>
    </row>
    <row r="93468" spans="1:12" x14ac:dyDescent="0.3">
      <c r="A93468" t="s">
        <v>93536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5</v>
      </c>
      <c r="J93468" t="s">
        <v>65</v>
      </c>
      <c r="K93468">
        <v>18360</v>
      </c>
      <c r="L93468">
        <v>7344</v>
      </c>
    </row>
    <row r="93469" spans="1:12" x14ac:dyDescent="0.3">
      <c r="A93469" t="s">
        <v>93537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4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3">
      <c r="A93470" t="s">
        <v>93538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4</v>
      </c>
      <c r="J93470" t="s">
        <v>62</v>
      </c>
      <c r="K93470">
        <v>16830</v>
      </c>
      <c r="L93470">
        <v>16830</v>
      </c>
    </row>
    <row r="93471" spans="1:12" x14ac:dyDescent="0.3">
      <c r="A93471" t="s">
        <v>93539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78</v>
      </c>
      <c r="J93471" t="s">
        <v>65</v>
      </c>
      <c r="K93471">
        <v>16830</v>
      </c>
      <c r="L93471">
        <v>6732</v>
      </c>
    </row>
    <row r="93472" spans="1:12" x14ac:dyDescent="0.3">
      <c r="A93472" t="s">
        <v>93540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78</v>
      </c>
      <c r="J93472" t="s">
        <v>65</v>
      </c>
      <c r="K93472">
        <v>16830</v>
      </c>
      <c r="L93472">
        <v>6732</v>
      </c>
    </row>
    <row r="93473" spans="1:12" x14ac:dyDescent="0.3">
      <c r="A93473" t="s">
        <v>93541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4</v>
      </c>
      <c r="J93473" t="s">
        <v>65</v>
      </c>
      <c r="K93473">
        <v>15300</v>
      </c>
      <c r="L93473">
        <v>6120</v>
      </c>
    </row>
    <row r="93474" spans="1:12" x14ac:dyDescent="0.3">
      <c r="A93474" t="s">
        <v>93542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3">
      <c r="A93475" t="s">
        <v>93543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1</v>
      </c>
      <c r="J93475" t="s">
        <v>65</v>
      </c>
      <c r="K93475">
        <v>16830</v>
      </c>
      <c r="L93475">
        <v>6732</v>
      </c>
    </row>
    <row r="93476" spans="1:12" x14ac:dyDescent="0.3">
      <c r="A93476" t="s">
        <v>93544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1</v>
      </c>
      <c r="J93476" t="s">
        <v>65</v>
      </c>
      <c r="K93476">
        <v>22440</v>
      </c>
      <c r="L93476">
        <v>8976</v>
      </c>
    </row>
    <row r="93477" spans="1:12" x14ac:dyDescent="0.3">
      <c r="A93477" t="s">
        <v>93545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4</v>
      </c>
      <c r="J93477" t="s">
        <v>62</v>
      </c>
      <c r="K93477">
        <v>24480</v>
      </c>
      <c r="L93477">
        <v>24480</v>
      </c>
    </row>
    <row r="93478" spans="1:12" x14ac:dyDescent="0.3">
      <c r="A93478" t="s">
        <v>93546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4</v>
      </c>
      <c r="J93478" t="s">
        <v>65</v>
      </c>
      <c r="K93478">
        <v>20400</v>
      </c>
      <c r="L93478">
        <v>8160</v>
      </c>
    </row>
    <row r="93479" spans="1:12" x14ac:dyDescent="0.3">
      <c r="A93479" t="s">
        <v>93547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4</v>
      </c>
      <c r="J93479" t="s">
        <v>62</v>
      </c>
      <c r="K93479">
        <v>20400</v>
      </c>
      <c r="L93479">
        <v>20400</v>
      </c>
    </row>
    <row r="93480" spans="1:12" x14ac:dyDescent="0.3">
      <c r="A93480" t="s">
        <v>93548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67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3">
      <c r="A93481" t="s">
        <v>93549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78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3">
      <c r="A93482" t="s">
        <v>93550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4</v>
      </c>
      <c r="J93482" t="s">
        <v>65</v>
      </c>
      <c r="K93482">
        <v>20400</v>
      </c>
      <c r="L93482">
        <v>8160</v>
      </c>
    </row>
    <row r="93483" spans="1:12" x14ac:dyDescent="0.3">
      <c r="A93483" t="s">
        <v>93551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67</v>
      </c>
      <c r="J93483" t="s">
        <v>62</v>
      </c>
      <c r="K93483">
        <v>20400</v>
      </c>
      <c r="L93483">
        <v>20400</v>
      </c>
    </row>
    <row r="93484" spans="1:12" x14ac:dyDescent="0.3">
      <c r="A93484" t="s">
        <v>93552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4</v>
      </c>
      <c r="J93484" t="s">
        <v>65</v>
      </c>
      <c r="K93484">
        <v>20400</v>
      </c>
      <c r="L93484">
        <v>8160</v>
      </c>
    </row>
    <row r="93485" spans="1:12" x14ac:dyDescent="0.3">
      <c r="A93485" t="s">
        <v>93553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4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3">
      <c r="A93486" t="s">
        <v>93554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67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3">
      <c r="A93487" t="s">
        <v>93555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4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3">
      <c r="A93488" t="s">
        <v>93556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78</v>
      </c>
      <c r="J93488" t="s">
        <v>65</v>
      </c>
      <c r="K93488">
        <v>20400</v>
      </c>
      <c r="L93488">
        <v>8160</v>
      </c>
    </row>
    <row r="93489" spans="1:12" x14ac:dyDescent="0.3">
      <c r="A93489" t="s">
        <v>93557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4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3">
      <c r="A93490" t="s">
        <v>93558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67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3">
      <c r="A93491" t="s">
        <v>93559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5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3">
      <c r="A93492" t="s">
        <v>93560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78</v>
      </c>
      <c r="J93492" t="s">
        <v>62</v>
      </c>
      <c r="K93492">
        <v>26520</v>
      </c>
      <c r="L93492">
        <v>26520</v>
      </c>
    </row>
    <row r="93493" spans="1:12" x14ac:dyDescent="0.3">
      <c r="A93493" t="s">
        <v>93561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5</v>
      </c>
      <c r="J93493" t="s">
        <v>62</v>
      </c>
      <c r="K93493">
        <v>20400</v>
      </c>
      <c r="L93493">
        <v>20400</v>
      </c>
    </row>
    <row r="93494" spans="1:12" x14ac:dyDescent="0.3">
      <c r="A93494" t="s">
        <v>93562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4</v>
      </c>
      <c r="J93494" t="s">
        <v>65</v>
      </c>
      <c r="K93494">
        <v>28560</v>
      </c>
      <c r="L93494">
        <v>11424</v>
      </c>
    </row>
    <row r="93495" spans="1:12" x14ac:dyDescent="0.3">
      <c r="A93495" t="s">
        <v>93563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78</v>
      </c>
      <c r="J93495" t="s">
        <v>62</v>
      </c>
      <c r="K93495">
        <v>20400</v>
      </c>
      <c r="L93495">
        <v>20400</v>
      </c>
    </row>
    <row r="93496" spans="1:12" x14ac:dyDescent="0.3">
      <c r="A93496" t="s">
        <v>93564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78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3">
      <c r="A93497" t="s">
        <v>93565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1</v>
      </c>
      <c r="J93497" t="s">
        <v>65</v>
      </c>
      <c r="K93497">
        <v>32300</v>
      </c>
      <c r="L93497">
        <v>12920</v>
      </c>
    </row>
    <row r="93498" spans="1:12" x14ac:dyDescent="0.3">
      <c r="A93498" t="s">
        <v>93566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4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3">
      <c r="A93499" t="s">
        <v>93567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78</v>
      </c>
      <c r="J93499" t="s">
        <v>73</v>
      </c>
      <c r="K93499">
        <v>35530</v>
      </c>
      <c r="L93499">
        <v>35530</v>
      </c>
    </row>
    <row r="93500" spans="1:12" x14ac:dyDescent="0.3">
      <c r="A93500" t="s">
        <v>93568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67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3">
      <c r="A93501" t="s">
        <v>93569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4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3">
      <c r="A93502" t="s">
        <v>93570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1</v>
      </c>
      <c r="J93502" t="s">
        <v>62</v>
      </c>
      <c r="K93502">
        <v>13260</v>
      </c>
      <c r="L93502">
        <v>13260</v>
      </c>
    </row>
    <row r="93503" spans="1:12" x14ac:dyDescent="0.3">
      <c r="A93503" t="s">
        <v>93571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78</v>
      </c>
      <c r="J93503" t="s">
        <v>62</v>
      </c>
      <c r="K93503">
        <v>13260</v>
      </c>
      <c r="L93503">
        <v>13260</v>
      </c>
    </row>
    <row r="93504" spans="1:12" x14ac:dyDescent="0.3">
      <c r="A93504" t="s">
        <v>93572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67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3">
      <c r="A93505" t="s">
        <v>93573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78</v>
      </c>
      <c r="J93505" t="s">
        <v>65</v>
      </c>
      <c r="K93505">
        <v>11050</v>
      </c>
      <c r="L93505">
        <v>4420</v>
      </c>
    </row>
    <row r="93506" spans="1:12" x14ac:dyDescent="0.3">
      <c r="A93506" t="s">
        <v>93574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6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3">
      <c r="A93507" t="s">
        <v>93575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78</v>
      </c>
      <c r="J93507" t="s">
        <v>65</v>
      </c>
      <c r="K93507">
        <v>11050</v>
      </c>
      <c r="L93507">
        <v>4420</v>
      </c>
    </row>
    <row r="93508" spans="1:12" x14ac:dyDescent="0.3">
      <c r="A93508" t="s">
        <v>93576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4</v>
      </c>
      <c r="J93508" t="s">
        <v>65</v>
      </c>
      <c r="K93508">
        <v>12155</v>
      </c>
      <c r="L93508">
        <v>4862</v>
      </c>
    </row>
    <row r="93509" spans="1:12" x14ac:dyDescent="0.3">
      <c r="A93509" t="s">
        <v>93577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67</v>
      </c>
      <c r="J93509" t="s">
        <v>65</v>
      </c>
      <c r="K93509">
        <v>11050</v>
      </c>
      <c r="L93509">
        <v>4420</v>
      </c>
    </row>
    <row r="93510" spans="1:12" x14ac:dyDescent="0.3">
      <c r="A93510" t="s">
        <v>93578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4</v>
      </c>
      <c r="J93510" t="s">
        <v>73</v>
      </c>
      <c r="K93510">
        <v>11050</v>
      </c>
      <c r="L93510">
        <v>11050</v>
      </c>
    </row>
    <row r="93511" spans="1:12" x14ac:dyDescent="0.3">
      <c r="A93511" t="s">
        <v>93579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4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3">
      <c r="A93512" t="s">
        <v>93580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4</v>
      </c>
      <c r="J93512" t="s">
        <v>73</v>
      </c>
      <c r="K93512">
        <v>11050</v>
      </c>
      <c r="L93512">
        <v>11050</v>
      </c>
    </row>
    <row r="93513" spans="1:12" x14ac:dyDescent="0.3">
      <c r="A93513" t="s">
        <v>93581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78</v>
      </c>
      <c r="J93513" t="s">
        <v>62</v>
      </c>
      <c r="K93513">
        <v>11050</v>
      </c>
      <c r="L93513">
        <v>11050</v>
      </c>
    </row>
    <row r="93514" spans="1:12" x14ac:dyDescent="0.3">
      <c r="A93514" t="s">
        <v>93582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4</v>
      </c>
      <c r="J93514" t="s">
        <v>65</v>
      </c>
      <c r="K93514">
        <v>11050</v>
      </c>
      <c r="L93514">
        <v>4420</v>
      </c>
    </row>
    <row r="93515" spans="1:12" x14ac:dyDescent="0.3">
      <c r="A93515" t="s">
        <v>93583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78</v>
      </c>
      <c r="J93515" t="s">
        <v>62</v>
      </c>
      <c r="K93515">
        <v>11050</v>
      </c>
      <c r="L93515">
        <v>11050</v>
      </c>
    </row>
    <row r="93516" spans="1:12" x14ac:dyDescent="0.3">
      <c r="A93516" t="s">
        <v>93584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4</v>
      </c>
      <c r="J93516" t="s">
        <v>65</v>
      </c>
      <c r="K93516">
        <v>11050</v>
      </c>
      <c r="L93516">
        <v>4420</v>
      </c>
    </row>
    <row r="93517" spans="1:12" x14ac:dyDescent="0.3">
      <c r="A93517" t="s">
        <v>93585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78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3">
      <c r="A93518" t="s">
        <v>93586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4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3">
      <c r="A93519" t="s">
        <v>93587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5</v>
      </c>
      <c r="J93519" t="s">
        <v>73</v>
      </c>
      <c r="K93519">
        <v>11050</v>
      </c>
      <c r="L93519">
        <v>11050</v>
      </c>
    </row>
    <row r="93520" spans="1:12" x14ac:dyDescent="0.3">
      <c r="A93520" t="s">
        <v>93588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3">
      <c r="A93521" t="s">
        <v>93589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4</v>
      </c>
      <c r="J93521" t="s">
        <v>62</v>
      </c>
      <c r="K93521">
        <v>11050</v>
      </c>
      <c r="L93521">
        <v>11050</v>
      </c>
    </row>
    <row r="93522" spans="1:12" x14ac:dyDescent="0.3">
      <c r="A93522" t="s">
        <v>93590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6</v>
      </c>
      <c r="J93522" t="s">
        <v>62</v>
      </c>
      <c r="K93522">
        <v>11050</v>
      </c>
      <c r="L93522">
        <v>11050</v>
      </c>
    </row>
    <row r="93523" spans="1:12" x14ac:dyDescent="0.3">
      <c r="A93523" t="s">
        <v>93591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78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3">
      <c r="A93524" t="s">
        <v>93592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4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3">
      <c r="A93525" t="s">
        <v>93593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4</v>
      </c>
      <c r="J93525" t="s">
        <v>65</v>
      </c>
      <c r="K93525">
        <v>11050</v>
      </c>
      <c r="L93525">
        <v>4420</v>
      </c>
    </row>
    <row r="93526" spans="1:12" x14ac:dyDescent="0.3">
      <c r="A93526" t="s">
        <v>93594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6</v>
      </c>
      <c r="J93526" t="s">
        <v>65</v>
      </c>
      <c r="K93526">
        <v>11050</v>
      </c>
      <c r="L93526">
        <v>4420</v>
      </c>
    </row>
    <row r="93527" spans="1:12" x14ac:dyDescent="0.3">
      <c r="A93527" t="s">
        <v>93595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5</v>
      </c>
      <c r="J93527" t="s">
        <v>65</v>
      </c>
      <c r="K93527">
        <v>11050</v>
      </c>
      <c r="L93527">
        <v>4420</v>
      </c>
    </row>
    <row r="93528" spans="1:12" x14ac:dyDescent="0.3">
      <c r="A93528" t="s">
        <v>93596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4</v>
      </c>
      <c r="J93528" t="s">
        <v>73</v>
      </c>
      <c r="K93528">
        <v>11050</v>
      </c>
      <c r="L93528">
        <v>11050</v>
      </c>
    </row>
    <row r="93529" spans="1:12" x14ac:dyDescent="0.3">
      <c r="A93529" t="s">
        <v>93597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1</v>
      </c>
      <c r="J93529" t="s">
        <v>62</v>
      </c>
      <c r="K93529">
        <v>12155</v>
      </c>
      <c r="L93529">
        <v>12155</v>
      </c>
    </row>
    <row r="93530" spans="1:12" x14ac:dyDescent="0.3">
      <c r="A93530" t="s">
        <v>93598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5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3">
      <c r="A93531" t="s">
        <v>93599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5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3">
      <c r="A93532" t="s">
        <v>93600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78</v>
      </c>
      <c r="J93532" t="s">
        <v>73</v>
      </c>
      <c r="K93532">
        <v>16830</v>
      </c>
      <c r="L93532">
        <v>16830</v>
      </c>
    </row>
    <row r="93533" spans="1:12" x14ac:dyDescent="0.3">
      <c r="A93533" t="s">
        <v>93601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4</v>
      </c>
      <c r="J93533" t="s">
        <v>73</v>
      </c>
      <c r="K93533">
        <v>15300</v>
      </c>
      <c r="L93533">
        <v>15300</v>
      </c>
    </row>
    <row r="93534" spans="1:12" x14ac:dyDescent="0.3">
      <c r="A93534" t="s">
        <v>93602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4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3">
      <c r="A93535" t="s">
        <v>93603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4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3">
      <c r="A93536" t="s">
        <v>93604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4</v>
      </c>
      <c r="J93536" t="s">
        <v>65</v>
      </c>
      <c r="K93536">
        <v>15300</v>
      </c>
      <c r="L93536">
        <v>6120</v>
      </c>
    </row>
    <row r="93537" spans="1:12" x14ac:dyDescent="0.3">
      <c r="A93537" t="s">
        <v>93605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67</v>
      </c>
      <c r="J93537" t="s">
        <v>73</v>
      </c>
      <c r="K93537">
        <v>16830</v>
      </c>
      <c r="L93537">
        <v>16830</v>
      </c>
    </row>
    <row r="93538" spans="1:12" x14ac:dyDescent="0.3">
      <c r="A93538" t="s">
        <v>93606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78</v>
      </c>
      <c r="J93538" t="s">
        <v>62</v>
      </c>
      <c r="K93538">
        <v>18360</v>
      </c>
      <c r="L93538">
        <v>18360</v>
      </c>
    </row>
    <row r="93539" spans="1:12" x14ac:dyDescent="0.3">
      <c r="A93539" t="s">
        <v>93607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78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3">
      <c r="A93540" t="s">
        <v>93608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4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3">
      <c r="A93541" t="s">
        <v>93609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78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3">
      <c r="A93542" t="s">
        <v>93610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4</v>
      </c>
      <c r="J93542" t="s">
        <v>62</v>
      </c>
      <c r="K93542">
        <v>15300</v>
      </c>
      <c r="L93542">
        <v>15300</v>
      </c>
    </row>
    <row r="93543" spans="1:12" x14ac:dyDescent="0.3">
      <c r="A93543" t="s">
        <v>93611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4</v>
      </c>
      <c r="J93543" t="s">
        <v>62</v>
      </c>
      <c r="K93543">
        <v>15300</v>
      </c>
      <c r="L93543">
        <v>15300</v>
      </c>
    </row>
    <row r="93544" spans="1:12" x14ac:dyDescent="0.3">
      <c r="A93544" t="s">
        <v>93612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4</v>
      </c>
      <c r="J93544" t="s">
        <v>65</v>
      </c>
      <c r="K93544">
        <v>15300</v>
      </c>
      <c r="L93544">
        <v>6120</v>
      </c>
    </row>
    <row r="93545" spans="1:12" x14ac:dyDescent="0.3">
      <c r="A93545" t="s">
        <v>93613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4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3">
      <c r="A93546" t="s">
        <v>93614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67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3">
      <c r="A93547" t="s">
        <v>93615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1</v>
      </c>
      <c r="J93547" t="s">
        <v>62</v>
      </c>
      <c r="K93547">
        <v>18360</v>
      </c>
      <c r="L93547">
        <v>18360</v>
      </c>
    </row>
    <row r="93548" spans="1:12" x14ac:dyDescent="0.3">
      <c r="A93548" t="s">
        <v>93616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4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3">
      <c r="A93549" t="s">
        <v>93617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4</v>
      </c>
      <c r="J93549" t="s">
        <v>62</v>
      </c>
      <c r="K93549">
        <v>15300</v>
      </c>
      <c r="L93549">
        <v>15300</v>
      </c>
    </row>
    <row r="93550" spans="1:12" x14ac:dyDescent="0.3">
      <c r="A93550" t="s">
        <v>93618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67</v>
      </c>
      <c r="J93550" t="s">
        <v>62</v>
      </c>
      <c r="K93550">
        <v>15300</v>
      </c>
      <c r="L93550">
        <v>15300</v>
      </c>
    </row>
    <row r="93551" spans="1:12" x14ac:dyDescent="0.3">
      <c r="A93551" t="s">
        <v>93619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67</v>
      </c>
      <c r="J93551" t="s">
        <v>62</v>
      </c>
      <c r="K93551">
        <v>15300</v>
      </c>
      <c r="L93551">
        <v>15300</v>
      </c>
    </row>
    <row r="93552" spans="1:12" x14ac:dyDescent="0.3">
      <c r="A93552" t="s">
        <v>93620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67</v>
      </c>
      <c r="J93552" t="s">
        <v>62</v>
      </c>
      <c r="K93552">
        <v>15300</v>
      </c>
      <c r="L93552">
        <v>15300</v>
      </c>
    </row>
    <row r="93553" spans="1:12" x14ac:dyDescent="0.3">
      <c r="A93553" t="s">
        <v>93621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67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3">
      <c r="A93554" t="s">
        <v>93622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4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3">
      <c r="A93555" t="s">
        <v>93623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4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3">
      <c r="A93556" t="s">
        <v>93624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5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3">
      <c r="A93557" t="s">
        <v>93625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5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3">
      <c r="A93558" t="s">
        <v>93626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4</v>
      </c>
      <c r="J93558" t="s">
        <v>62</v>
      </c>
      <c r="K93558">
        <v>15300</v>
      </c>
      <c r="L93558">
        <v>15300</v>
      </c>
    </row>
    <row r="93559" spans="1:12" x14ac:dyDescent="0.3">
      <c r="A93559" t="s">
        <v>93627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3">
      <c r="A93560" t="s">
        <v>93628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78</v>
      </c>
      <c r="J93560" t="s">
        <v>62</v>
      </c>
      <c r="K93560">
        <v>18360</v>
      </c>
      <c r="L93560">
        <v>18360</v>
      </c>
    </row>
    <row r="93561" spans="1:12" x14ac:dyDescent="0.3">
      <c r="A93561" t="s">
        <v>93629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4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3">
      <c r="A93562" t="s">
        <v>93630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4</v>
      </c>
      <c r="J93562" t="s">
        <v>62</v>
      </c>
      <c r="K93562">
        <v>15300</v>
      </c>
      <c r="L93562">
        <v>15300</v>
      </c>
    </row>
    <row r="93563" spans="1:12" x14ac:dyDescent="0.3">
      <c r="A93563" t="s">
        <v>93631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3">
      <c r="A93564" t="s">
        <v>93632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4</v>
      </c>
      <c r="J93564" t="s">
        <v>62</v>
      </c>
      <c r="K93564">
        <v>15300</v>
      </c>
      <c r="L93564">
        <v>15300</v>
      </c>
    </row>
    <row r="93565" spans="1:12" x14ac:dyDescent="0.3">
      <c r="A93565" t="s">
        <v>93633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3">
      <c r="A93566" t="s">
        <v>93634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78</v>
      </c>
      <c r="J93566" t="s">
        <v>62</v>
      </c>
      <c r="K93566">
        <v>20400</v>
      </c>
      <c r="L93566">
        <v>20400</v>
      </c>
    </row>
    <row r="93567" spans="1:12" x14ac:dyDescent="0.3">
      <c r="A93567" t="s">
        <v>93635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3">
      <c r="A93568" t="s">
        <v>93636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4</v>
      </c>
      <c r="J93568" t="s">
        <v>65</v>
      </c>
      <c r="K93568">
        <v>20400</v>
      </c>
      <c r="L93568">
        <v>8160</v>
      </c>
    </row>
    <row r="93569" spans="1:12" x14ac:dyDescent="0.3">
      <c r="A93569" t="s">
        <v>93637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67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3">
      <c r="A93570" t="s">
        <v>93638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4</v>
      </c>
      <c r="J93570" t="s">
        <v>73</v>
      </c>
      <c r="K93570">
        <v>20400</v>
      </c>
      <c r="L93570">
        <v>20400</v>
      </c>
    </row>
    <row r="93571" spans="1:12" x14ac:dyDescent="0.3">
      <c r="A93571" t="s">
        <v>93639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4</v>
      </c>
      <c r="J93571" t="s">
        <v>65</v>
      </c>
      <c r="K93571">
        <v>24480</v>
      </c>
      <c r="L93571">
        <v>9792</v>
      </c>
    </row>
    <row r="93572" spans="1:12" x14ac:dyDescent="0.3">
      <c r="A93572" t="s">
        <v>93640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67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3">
      <c r="A93573" t="s">
        <v>93641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4</v>
      </c>
      <c r="J93573" t="s">
        <v>65</v>
      </c>
      <c r="K93573">
        <v>20400</v>
      </c>
      <c r="L93573">
        <v>8160</v>
      </c>
    </row>
    <row r="93574" spans="1:12" x14ac:dyDescent="0.3">
      <c r="A93574" t="s">
        <v>93642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3">
      <c r="A93575" t="s">
        <v>93643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4</v>
      </c>
      <c r="J93575" t="s">
        <v>62</v>
      </c>
      <c r="K93575">
        <v>20400</v>
      </c>
      <c r="L93575">
        <v>20400</v>
      </c>
    </row>
    <row r="93576" spans="1:12" x14ac:dyDescent="0.3">
      <c r="A93576" t="s">
        <v>93644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67</v>
      </c>
      <c r="J93576" t="s">
        <v>73</v>
      </c>
      <c r="K93576">
        <v>20400</v>
      </c>
      <c r="L93576">
        <v>20400</v>
      </c>
    </row>
    <row r="93577" spans="1:12" x14ac:dyDescent="0.3">
      <c r="A93577" t="s">
        <v>93645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78</v>
      </c>
      <c r="J93577" t="s">
        <v>62</v>
      </c>
      <c r="K93577">
        <v>20400</v>
      </c>
      <c r="L93577">
        <v>20400</v>
      </c>
    </row>
    <row r="93578" spans="1:12" x14ac:dyDescent="0.3">
      <c r="A93578" t="s">
        <v>93646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3">
      <c r="A93579" t="s">
        <v>93647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4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3">
      <c r="A93580" t="s">
        <v>93648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78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3">
      <c r="A93581" t="s">
        <v>93649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6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3">
      <c r="A93582" t="s">
        <v>93650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4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3">
      <c r="A93583" t="s">
        <v>93651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67</v>
      </c>
      <c r="J93583" t="s">
        <v>62</v>
      </c>
      <c r="K93583">
        <v>32300</v>
      </c>
      <c r="L93583">
        <v>32300</v>
      </c>
    </row>
    <row r="93584" spans="1:12" x14ac:dyDescent="0.3">
      <c r="A93584" t="s">
        <v>93652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4</v>
      </c>
      <c r="J93584" t="s">
        <v>65</v>
      </c>
      <c r="K93584">
        <v>32300</v>
      </c>
      <c r="L93584">
        <v>12920</v>
      </c>
    </row>
    <row r="93585" spans="1:12" x14ac:dyDescent="0.3">
      <c r="A93585" t="s">
        <v>93653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6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3">
      <c r="A93586" t="s">
        <v>93654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5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3">
      <c r="A93587" t="s">
        <v>93655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4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3">
      <c r="A93588" t="s">
        <v>93656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4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3">
      <c r="A93589" t="s">
        <v>93657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4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3">
      <c r="A93590" t="s">
        <v>93658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5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3">
      <c r="A93591" t="s">
        <v>93659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4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3">
      <c r="A93592" t="s">
        <v>93660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6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3">
      <c r="A93593" t="s">
        <v>93661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4</v>
      </c>
      <c r="J93593" t="s">
        <v>65</v>
      </c>
      <c r="K93593">
        <v>11050</v>
      </c>
      <c r="L93593">
        <v>4420</v>
      </c>
    </row>
    <row r="93594" spans="1:12" x14ac:dyDescent="0.3">
      <c r="A93594" t="s">
        <v>93662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78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3">
      <c r="A93595" t="s">
        <v>93663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3">
      <c r="A93596" t="s">
        <v>93664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4</v>
      </c>
      <c r="J93596" t="s">
        <v>62</v>
      </c>
      <c r="K93596">
        <v>12155</v>
      </c>
      <c r="L93596">
        <v>12155</v>
      </c>
    </row>
    <row r="93597" spans="1:12" x14ac:dyDescent="0.3">
      <c r="A93597" t="s">
        <v>93665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4</v>
      </c>
      <c r="J93597" t="s">
        <v>62</v>
      </c>
      <c r="K93597">
        <v>11050</v>
      </c>
      <c r="L93597">
        <v>11050</v>
      </c>
    </row>
    <row r="93598" spans="1:12" x14ac:dyDescent="0.3">
      <c r="A93598" t="s">
        <v>93666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4</v>
      </c>
      <c r="J93598" t="s">
        <v>62</v>
      </c>
      <c r="K93598">
        <v>12155</v>
      </c>
      <c r="L93598">
        <v>12155</v>
      </c>
    </row>
    <row r="93599" spans="1:12" x14ac:dyDescent="0.3">
      <c r="A93599" t="s">
        <v>93667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67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3">
      <c r="A93600" t="s">
        <v>93668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4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3">
      <c r="A93601" t="s">
        <v>93669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78</v>
      </c>
      <c r="J93601" t="s">
        <v>62</v>
      </c>
      <c r="K93601">
        <v>11050</v>
      </c>
      <c r="L93601">
        <v>11050</v>
      </c>
    </row>
    <row r="93602" spans="1:12" x14ac:dyDescent="0.3">
      <c r="A93602" t="s">
        <v>93670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4</v>
      </c>
      <c r="J93602" t="s">
        <v>62</v>
      </c>
      <c r="K93602">
        <v>11050</v>
      </c>
      <c r="L93602">
        <v>11050</v>
      </c>
    </row>
    <row r="93603" spans="1:12" x14ac:dyDescent="0.3">
      <c r="A93603" t="s">
        <v>93671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6</v>
      </c>
      <c r="J93603" t="s">
        <v>62</v>
      </c>
      <c r="K93603">
        <v>11050</v>
      </c>
      <c r="L93603">
        <v>11050</v>
      </c>
    </row>
    <row r="93604" spans="1:12" x14ac:dyDescent="0.3">
      <c r="A93604" t="s">
        <v>93672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1</v>
      </c>
      <c r="J93604" t="s">
        <v>65</v>
      </c>
      <c r="K93604">
        <v>11050</v>
      </c>
      <c r="L93604">
        <v>4420</v>
      </c>
    </row>
    <row r="93605" spans="1:12" x14ac:dyDescent="0.3">
      <c r="A93605" t="s">
        <v>93673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1</v>
      </c>
      <c r="J93605" t="s">
        <v>65</v>
      </c>
      <c r="K93605">
        <v>11050</v>
      </c>
      <c r="L93605">
        <v>4420</v>
      </c>
    </row>
    <row r="93606" spans="1:12" x14ac:dyDescent="0.3">
      <c r="A93606" t="s">
        <v>93674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4</v>
      </c>
      <c r="J93606" t="s">
        <v>65</v>
      </c>
      <c r="K93606">
        <v>11050</v>
      </c>
      <c r="L93606">
        <v>4420</v>
      </c>
    </row>
    <row r="93607" spans="1:12" x14ac:dyDescent="0.3">
      <c r="A93607" t="s">
        <v>93675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4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3">
      <c r="A93608" t="s">
        <v>93676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78</v>
      </c>
      <c r="J93608" t="s">
        <v>62</v>
      </c>
      <c r="K93608">
        <v>11050</v>
      </c>
      <c r="L93608">
        <v>11050</v>
      </c>
    </row>
    <row r="93609" spans="1:12" x14ac:dyDescent="0.3">
      <c r="A93609" t="s">
        <v>93677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4</v>
      </c>
      <c r="J93609" t="s">
        <v>62</v>
      </c>
      <c r="K93609">
        <v>11050</v>
      </c>
      <c r="L93609">
        <v>11050</v>
      </c>
    </row>
    <row r="93610" spans="1:12" x14ac:dyDescent="0.3">
      <c r="A93610" t="s">
        <v>93678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4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3">
      <c r="A93611" t="s">
        <v>93679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78</v>
      </c>
      <c r="J93611" t="s">
        <v>62</v>
      </c>
      <c r="K93611">
        <v>13260</v>
      </c>
      <c r="L93611">
        <v>13260</v>
      </c>
    </row>
    <row r="93612" spans="1:12" x14ac:dyDescent="0.3">
      <c r="A93612" t="s">
        <v>93680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3">
      <c r="A93613" t="s">
        <v>93681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78</v>
      </c>
      <c r="J93613" t="s">
        <v>65</v>
      </c>
      <c r="K93613">
        <v>11050</v>
      </c>
      <c r="L93613">
        <v>4420</v>
      </c>
    </row>
    <row r="93614" spans="1:12" x14ac:dyDescent="0.3">
      <c r="A93614" t="s">
        <v>93682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5</v>
      </c>
      <c r="J93614" t="s">
        <v>73</v>
      </c>
      <c r="K93614">
        <v>11050</v>
      </c>
      <c r="L93614">
        <v>11050</v>
      </c>
    </row>
    <row r="93615" spans="1:12" x14ac:dyDescent="0.3">
      <c r="A93615" t="s">
        <v>93683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78</v>
      </c>
      <c r="J93615" t="s">
        <v>62</v>
      </c>
      <c r="K93615">
        <v>13260</v>
      </c>
      <c r="L93615">
        <v>13260</v>
      </c>
    </row>
    <row r="93616" spans="1:12" x14ac:dyDescent="0.3">
      <c r="A93616" t="s">
        <v>93684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78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3">
      <c r="A93617" t="s">
        <v>93685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4</v>
      </c>
      <c r="J93617" t="s">
        <v>62</v>
      </c>
      <c r="K93617">
        <v>11050</v>
      </c>
      <c r="L93617">
        <v>11050</v>
      </c>
    </row>
    <row r="93618" spans="1:12" x14ac:dyDescent="0.3">
      <c r="A93618" t="s">
        <v>93686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4</v>
      </c>
      <c r="J93618" t="s">
        <v>62</v>
      </c>
      <c r="K93618">
        <v>11050</v>
      </c>
      <c r="L93618">
        <v>11050</v>
      </c>
    </row>
    <row r="93619" spans="1:12" x14ac:dyDescent="0.3">
      <c r="A93619" t="s">
        <v>93687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4</v>
      </c>
      <c r="J93619" t="s">
        <v>65</v>
      </c>
      <c r="K93619">
        <v>11050</v>
      </c>
      <c r="L93619">
        <v>4420</v>
      </c>
    </row>
    <row r="93620" spans="1:12" x14ac:dyDescent="0.3">
      <c r="A93620" t="s">
        <v>93688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67</v>
      </c>
      <c r="J93620" t="s">
        <v>73</v>
      </c>
      <c r="K93620">
        <v>11050</v>
      </c>
      <c r="L93620">
        <v>11050</v>
      </c>
    </row>
    <row r="93621" spans="1:12" x14ac:dyDescent="0.3">
      <c r="A93621" t="s">
        <v>93689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78</v>
      </c>
      <c r="J93621" t="s">
        <v>62</v>
      </c>
      <c r="K93621">
        <v>12155</v>
      </c>
      <c r="L93621">
        <v>12155</v>
      </c>
    </row>
    <row r="93622" spans="1:12" x14ac:dyDescent="0.3">
      <c r="A93622" t="s">
        <v>93690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4</v>
      </c>
      <c r="J93622" t="s">
        <v>62</v>
      </c>
      <c r="K93622">
        <v>15300</v>
      </c>
      <c r="L93622">
        <v>15300</v>
      </c>
    </row>
    <row r="93623" spans="1:12" x14ac:dyDescent="0.3">
      <c r="A93623" t="s">
        <v>93691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4</v>
      </c>
      <c r="J93623" t="s">
        <v>65</v>
      </c>
      <c r="K93623">
        <v>15300</v>
      </c>
      <c r="L93623">
        <v>6120</v>
      </c>
    </row>
    <row r="93624" spans="1:12" x14ac:dyDescent="0.3">
      <c r="A93624" t="s">
        <v>93692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4</v>
      </c>
      <c r="J93624" t="s">
        <v>62</v>
      </c>
      <c r="K93624">
        <v>15300</v>
      </c>
      <c r="L93624">
        <v>15300</v>
      </c>
    </row>
    <row r="93625" spans="1:12" x14ac:dyDescent="0.3">
      <c r="A93625" t="s">
        <v>93693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4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3">
      <c r="A93626" t="s">
        <v>93694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4</v>
      </c>
      <c r="J93626" t="s">
        <v>65</v>
      </c>
      <c r="K93626">
        <v>15300</v>
      </c>
      <c r="L93626">
        <v>6120</v>
      </c>
    </row>
    <row r="93627" spans="1:12" x14ac:dyDescent="0.3">
      <c r="A93627" t="s">
        <v>93695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4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3">
      <c r="A93628" t="s">
        <v>93696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4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3">
      <c r="A93629" t="s">
        <v>93697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78</v>
      </c>
      <c r="J93629" t="s">
        <v>62</v>
      </c>
      <c r="K93629">
        <v>15300</v>
      </c>
      <c r="L93629">
        <v>15300</v>
      </c>
    </row>
    <row r="93630" spans="1:12" x14ac:dyDescent="0.3">
      <c r="A93630" t="s">
        <v>93698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4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3">
      <c r="A93631" t="s">
        <v>93699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4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3">
      <c r="A93632" t="s">
        <v>93700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67</v>
      </c>
      <c r="J93632" t="s">
        <v>62</v>
      </c>
      <c r="K93632">
        <v>18360</v>
      </c>
      <c r="L93632">
        <v>18360</v>
      </c>
    </row>
    <row r="93633" spans="1:12" x14ac:dyDescent="0.3">
      <c r="A93633" t="s">
        <v>93701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4</v>
      </c>
      <c r="J93633" t="s">
        <v>73</v>
      </c>
      <c r="K93633">
        <v>15300</v>
      </c>
      <c r="L93633">
        <v>15300</v>
      </c>
    </row>
    <row r="93634" spans="1:12" x14ac:dyDescent="0.3">
      <c r="A93634" t="s">
        <v>93702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78</v>
      </c>
      <c r="J93634" t="s">
        <v>73</v>
      </c>
      <c r="K93634">
        <v>15300</v>
      </c>
      <c r="L93634">
        <v>15300</v>
      </c>
    </row>
    <row r="93635" spans="1:12" x14ac:dyDescent="0.3">
      <c r="A93635" t="s">
        <v>93703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6</v>
      </c>
      <c r="J93635" t="s">
        <v>65</v>
      </c>
      <c r="K93635">
        <v>18360</v>
      </c>
      <c r="L93635">
        <v>7344</v>
      </c>
    </row>
    <row r="93636" spans="1:12" x14ac:dyDescent="0.3">
      <c r="A93636" t="s">
        <v>93704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4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3">
      <c r="A93637" t="s">
        <v>93705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4</v>
      </c>
      <c r="J93637" t="s">
        <v>65</v>
      </c>
      <c r="K93637">
        <v>15300</v>
      </c>
      <c r="L93637">
        <v>6120</v>
      </c>
    </row>
    <row r="93638" spans="1:12" x14ac:dyDescent="0.3">
      <c r="A93638" t="s">
        <v>93706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4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3">
      <c r="A93639" t="s">
        <v>93707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4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3">
      <c r="A93640" t="s">
        <v>93708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4</v>
      </c>
      <c r="J93640" t="s">
        <v>62</v>
      </c>
      <c r="K93640">
        <v>15300</v>
      </c>
      <c r="L93640">
        <v>15300</v>
      </c>
    </row>
    <row r="93641" spans="1:12" x14ac:dyDescent="0.3">
      <c r="A93641" t="s">
        <v>93709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4</v>
      </c>
      <c r="J93641" t="s">
        <v>65</v>
      </c>
      <c r="K93641">
        <v>15300</v>
      </c>
      <c r="L93641">
        <v>6120</v>
      </c>
    </row>
    <row r="93642" spans="1:12" x14ac:dyDescent="0.3">
      <c r="A93642" t="s">
        <v>93710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4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3">
      <c r="A93643" t="s">
        <v>93711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78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3">
      <c r="A93644" t="s">
        <v>93712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78</v>
      </c>
      <c r="J93644" t="s">
        <v>65</v>
      </c>
      <c r="K93644">
        <v>15300</v>
      </c>
      <c r="L93644">
        <v>6120</v>
      </c>
    </row>
    <row r="93645" spans="1:12" x14ac:dyDescent="0.3">
      <c r="A93645" t="s">
        <v>93713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4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3">
      <c r="A93646" t="s">
        <v>93714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5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3">
      <c r="A93647" t="s">
        <v>93715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4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3">
      <c r="A93648" t="s">
        <v>93716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4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3">
      <c r="A93649" t="s">
        <v>93717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4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3">
      <c r="A93650" t="s">
        <v>93718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4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3">
      <c r="A93651" t="s">
        <v>93719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4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3">
      <c r="A93652" t="s">
        <v>93720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78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3">
      <c r="A93653" t="s">
        <v>93721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5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3">
      <c r="A93654" t="s">
        <v>93722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4</v>
      </c>
      <c r="J93654" t="s">
        <v>62</v>
      </c>
      <c r="K93654">
        <v>20400</v>
      </c>
      <c r="L93654">
        <v>20400</v>
      </c>
    </row>
    <row r="93655" spans="1:12" x14ac:dyDescent="0.3">
      <c r="A93655" t="s">
        <v>93723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6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3">
      <c r="A93656" t="s">
        <v>93724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4</v>
      </c>
      <c r="J93656" t="s">
        <v>62</v>
      </c>
      <c r="K93656">
        <v>20400</v>
      </c>
      <c r="L93656">
        <v>20400</v>
      </c>
    </row>
    <row r="93657" spans="1:12" x14ac:dyDescent="0.3">
      <c r="A93657" t="s">
        <v>93725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5</v>
      </c>
      <c r="J93657" t="s">
        <v>65</v>
      </c>
      <c r="K93657">
        <v>20400</v>
      </c>
      <c r="L93657">
        <v>8160</v>
      </c>
    </row>
    <row r="93658" spans="1:12" x14ac:dyDescent="0.3">
      <c r="A93658" t="s">
        <v>93726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4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3">
      <c r="A93659" t="s">
        <v>93727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4</v>
      </c>
      <c r="J93659" t="s">
        <v>73</v>
      </c>
      <c r="K93659">
        <v>24480</v>
      </c>
      <c r="L93659">
        <v>24480</v>
      </c>
    </row>
    <row r="93660" spans="1:12" x14ac:dyDescent="0.3">
      <c r="A93660" t="s">
        <v>93728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67</v>
      </c>
      <c r="J93660" t="s">
        <v>65</v>
      </c>
      <c r="K93660">
        <v>20400</v>
      </c>
      <c r="L93660">
        <v>8160</v>
      </c>
    </row>
    <row r="93661" spans="1:12" x14ac:dyDescent="0.3">
      <c r="A93661" t="s">
        <v>93729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1</v>
      </c>
      <c r="J93661" t="s">
        <v>62</v>
      </c>
      <c r="K93661">
        <v>20400</v>
      </c>
      <c r="L93661">
        <v>20400</v>
      </c>
    </row>
    <row r="93662" spans="1:12" x14ac:dyDescent="0.3">
      <c r="A93662" t="s">
        <v>93730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4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3">
      <c r="A93663" t="s">
        <v>93731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78</v>
      </c>
      <c r="J93663" t="s">
        <v>65</v>
      </c>
      <c r="K93663">
        <v>24480</v>
      </c>
      <c r="L93663">
        <v>9792</v>
      </c>
    </row>
    <row r="93664" spans="1:12" x14ac:dyDescent="0.3">
      <c r="A93664" t="s">
        <v>93732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78</v>
      </c>
      <c r="J93664" t="s">
        <v>65</v>
      </c>
      <c r="K93664">
        <v>20400</v>
      </c>
      <c r="L93664">
        <v>8160</v>
      </c>
    </row>
    <row r="93665" spans="1:12" x14ac:dyDescent="0.3">
      <c r="A93665" t="s">
        <v>93733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4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3">
      <c r="A93666" t="s">
        <v>93734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4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3">
      <c r="A93667" t="s">
        <v>93735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5</v>
      </c>
      <c r="J93667" t="s">
        <v>62</v>
      </c>
      <c r="K93667">
        <v>26520</v>
      </c>
      <c r="L93667">
        <v>26520</v>
      </c>
    </row>
    <row r="93668" spans="1:12" x14ac:dyDescent="0.3">
      <c r="A93668" t="s">
        <v>93736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78</v>
      </c>
      <c r="J93668" t="s">
        <v>65</v>
      </c>
      <c r="K93668">
        <v>20400</v>
      </c>
      <c r="L93668">
        <v>8160</v>
      </c>
    </row>
    <row r="93669" spans="1:12" x14ac:dyDescent="0.3">
      <c r="A93669" t="s">
        <v>93737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4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3">
      <c r="A93670" t="s">
        <v>93738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4</v>
      </c>
      <c r="J93670" t="s">
        <v>65</v>
      </c>
      <c r="K93670">
        <v>20400</v>
      </c>
      <c r="L93670">
        <v>8160</v>
      </c>
    </row>
    <row r="93671" spans="1:12" x14ac:dyDescent="0.3">
      <c r="A93671" t="s">
        <v>93739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6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3">
      <c r="A93672" t="s">
        <v>93740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5</v>
      </c>
      <c r="J93672" t="s">
        <v>65</v>
      </c>
      <c r="K93672">
        <v>32300</v>
      </c>
      <c r="L93672">
        <v>12920</v>
      </c>
    </row>
    <row r="93673" spans="1:12" x14ac:dyDescent="0.3">
      <c r="A93673" t="s">
        <v>93741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78</v>
      </c>
      <c r="J93673" t="s">
        <v>65</v>
      </c>
      <c r="K93673">
        <v>32300</v>
      </c>
      <c r="L93673">
        <v>12920</v>
      </c>
    </row>
    <row r="93674" spans="1:12" x14ac:dyDescent="0.3">
      <c r="A93674" t="s">
        <v>93742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4</v>
      </c>
      <c r="J93674" t="s">
        <v>65</v>
      </c>
      <c r="K93674">
        <v>32300</v>
      </c>
      <c r="L93674">
        <v>12920</v>
      </c>
    </row>
    <row r="93675" spans="1:12" x14ac:dyDescent="0.3">
      <c r="A93675" t="s">
        <v>93743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4</v>
      </c>
      <c r="J93675" t="s">
        <v>62</v>
      </c>
      <c r="K93675">
        <v>32300</v>
      </c>
      <c r="L93675">
        <v>32300</v>
      </c>
    </row>
    <row r="93676" spans="1:12" x14ac:dyDescent="0.3">
      <c r="A93676" t="s">
        <v>93744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3">
      <c r="A93677" t="s">
        <v>93745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78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3">
      <c r="A93678" t="s">
        <v>93746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1</v>
      </c>
      <c r="J93678" t="s">
        <v>62</v>
      </c>
      <c r="K93678">
        <v>41990</v>
      </c>
      <c r="L93678">
        <v>41990</v>
      </c>
    </row>
    <row r="93679" spans="1:12" x14ac:dyDescent="0.3">
      <c r="A93679" t="s">
        <v>93747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1</v>
      </c>
      <c r="J93679" t="s">
        <v>62</v>
      </c>
      <c r="K93679">
        <v>32300</v>
      </c>
      <c r="L93679">
        <v>32300</v>
      </c>
    </row>
    <row r="93680" spans="1:12" x14ac:dyDescent="0.3">
      <c r="A93680" t="s">
        <v>93748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3">
      <c r="A93681" t="s">
        <v>93749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4</v>
      </c>
      <c r="J93681" t="s">
        <v>62</v>
      </c>
      <c r="K93681">
        <v>35530</v>
      </c>
      <c r="L93681">
        <v>35530</v>
      </c>
    </row>
    <row r="93682" spans="1:12" x14ac:dyDescent="0.3">
      <c r="A93682" t="s">
        <v>93750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4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3">
      <c r="A93683" t="s">
        <v>93751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4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3">
      <c r="A93684" t="s">
        <v>93752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4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3">
      <c r="A93685" t="s">
        <v>93753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4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3">
      <c r="A93686" t="s">
        <v>93754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5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3">
      <c r="A93687" t="s">
        <v>93755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78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3">
      <c r="A93688" t="s">
        <v>93756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78</v>
      </c>
      <c r="J93688" t="s">
        <v>62</v>
      </c>
      <c r="K93688">
        <v>11050</v>
      </c>
      <c r="L93688">
        <v>11050</v>
      </c>
    </row>
    <row r="93689" spans="1:12" x14ac:dyDescent="0.3">
      <c r="A93689" t="s">
        <v>93757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78</v>
      </c>
      <c r="J93689" t="s">
        <v>62</v>
      </c>
      <c r="K93689">
        <v>11050</v>
      </c>
      <c r="L93689">
        <v>11050</v>
      </c>
    </row>
    <row r="93690" spans="1:12" x14ac:dyDescent="0.3">
      <c r="A93690" t="s">
        <v>93758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78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3">
      <c r="A93691" t="s">
        <v>93759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4</v>
      </c>
      <c r="J93691" t="s">
        <v>65</v>
      </c>
      <c r="K93691">
        <v>11050</v>
      </c>
      <c r="L93691">
        <v>4420</v>
      </c>
    </row>
    <row r="93692" spans="1:12" x14ac:dyDescent="0.3">
      <c r="A93692" t="s">
        <v>93760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3">
      <c r="A93693" t="s">
        <v>93761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1</v>
      </c>
      <c r="J93693" t="s">
        <v>62</v>
      </c>
      <c r="K93693">
        <v>11050</v>
      </c>
      <c r="L93693">
        <v>11050</v>
      </c>
    </row>
    <row r="93694" spans="1:12" x14ac:dyDescent="0.3">
      <c r="A93694" t="s">
        <v>93762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4</v>
      </c>
      <c r="J93694" t="s">
        <v>65</v>
      </c>
      <c r="K93694">
        <v>11050</v>
      </c>
      <c r="L93694">
        <v>4420</v>
      </c>
    </row>
    <row r="93695" spans="1:12" x14ac:dyDescent="0.3">
      <c r="A93695" t="s">
        <v>93763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4</v>
      </c>
      <c r="J93695" t="s">
        <v>65</v>
      </c>
      <c r="K93695">
        <v>11050</v>
      </c>
      <c r="L93695">
        <v>4420</v>
      </c>
    </row>
    <row r="93696" spans="1:12" x14ac:dyDescent="0.3">
      <c r="A93696" t="s">
        <v>93764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78</v>
      </c>
      <c r="J93696" t="s">
        <v>65</v>
      </c>
      <c r="K93696">
        <v>13260</v>
      </c>
      <c r="L93696">
        <v>5304</v>
      </c>
    </row>
    <row r="93697" spans="1:12" x14ac:dyDescent="0.3">
      <c r="A93697" t="s">
        <v>93765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67</v>
      </c>
      <c r="J93697" t="s">
        <v>65</v>
      </c>
      <c r="K93697">
        <v>11050</v>
      </c>
      <c r="L93697">
        <v>4420</v>
      </c>
    </row>
    <row r="93698" spans="1:12" x14ac:dyDescent="0.3">
      <c r="A93698" t="s">
        <v>93766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67</v>
      </c>
      <c r="J93698" t="s">
        <v>65</v>
      </c>
      <c r="K93698">
        <v>12155</v>
      </c>
      <c r="L93698">
        <v>4862</v>
      </c>
    </row>
    <row r="93699" spans="1:12" x14ac:dyDescent="0.3">
      <c r="A93699" t="s">
        <v>93767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67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3">
      <c r="A93700" t="s">
        <v>93768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78</v>
      </c>
      <c r="J93700" t="s">
        <v>65</v>
      </c>
      <c r="K93700">
        <v>12155</v>
      </c>
      <c r="L93700">
        <v>4862</v>
      </c>
    </row>
    <row r="93701" spans="1:12" x14ac:dyDescent="0.3">
      <c r="A93701" t="s">
        <v>93769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5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3">
      <c r="A93702" t="s">
        <v>93770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6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3">
      <c r="A93703" t="s">
        <v>93771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1</v>
      </c>
      <c r="J93703" t="s">
        <v>65</v>
      </c>
      <c r="K93703">
        <v>11050</v>
      </c>
      <c r="L93703">
        <v>4420</v>
      </c>
    </row>
    <row r="93704" spans="1:12" x14ac:dyDescent="0.3">
      <c r="A93704" t="s">
        <v>93772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4</v>
      </c>
      <c r="J93704" t="s">
        <v>62</v>
      </c>
      <c r="K93704">
        <v>11050</v>
      </c>
      <c r="L93704">
        <v>11050</v>
      </c>
    </row>
    <row r="93705" spans="1:12" x14ac:dyDescent="0.3">
      <c r="A93705" t="s">
        <v>93773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78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3">
      <c r="A93706" t="s">
        <v>93774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1</v>
      </c>
      <c r="J93706" t="s">
        <v>65</v>
      </c>
      <c r="K93706">
        <v>18360</v>
      </c>
      <c r="L93706">
        <v>7344</v>
      </c>
    </row>
    <row r="93707" spans="1:12" x14ac:dyDescent="0.3">
      <c r="A93707" t="s">
        <v>93775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4</v>
      </c>
      <c r="J93707" t="s">
        <v>62</v>
      </c>
      <c r="K93707">
        <v>15300</v>
      </c>
      <c r="L93707">
        <v>15300</v>
      </c>
    </row>
    <row r="93708" spans="1:12" x14ac:dyDescent="0.3">
      <c r="A93708" t="s">
        <v>93776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78</v>
      </c>
      <c r="J93708" t="s">
        <v>62</v>
      </c>
      <c r="K93708">
        <v>15300</v>
      </c>
      <c r="L93708">
        <v>15300</v>
      </c>
    </row>
    <row r="93709" spans="1:12" x14ac:dyDescent="0.3">
      <c r="A93709" t="s">
        <v>93777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78</v>
      </c>
      <c r="J93709" t="s">
        <v>65</v>
      </c>
      <c r="K93709">
        <v>15300</v>
      </c>
      <c r="L93709">
        <v>6120</v>
      </c>
    </row>
    <row r="93710" spans="1:12" x14ac:dyDescent="0.3">
      <c r="A93710" t="s">
        <v>93778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4</v>
      </c>
      <c r="J93710" t="s">
        <v>65</v>
      </c>
      <c r="K93710">
        <v>15300</v>
      </c>
      <c r="L93710">
        <v>6120</v>
      </c>
    </row>
    <row r="93711" spans="1:12" x14ac:dyDescent="0.3">
      <c r="A93711" t="s">
        <v>93779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67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3">
      <c r="A93712" t="s">
        <v>93780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3">
      <c r="A93713" t="s">
        <v>93781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67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3">
      <c r="A93714" t="s">
        <v>93782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4</v>
      </c>
      <c r="J93714" t="s">
        <v>62</v>
      </c>
      <c r="K93714">
        <v>15300</v>
      </c>
      <c r="L93714">
        <v>15300</v>
      </c>
    </row>
    <row r="93715" spans="1:12" x14ac:dyDescent="0.3">
      <c r="A93715" t="s">
        <v>93783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4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3">
      <c r="A93716" t="s">
        <v>93784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4</v>
      </c>
      <c r="J93716" t="s">
        <v>62</v>
      </c>
      <c r="K93716">
        <v>18360</v>
      </c>
      <c r="L93716">
        <v>18360</v>
      </c>
    </row>
    <row r="93717" spans="1:12" x14ac:dyDescent="0.3">
      <c r="A93717" t="s">
        <v>93785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67</v>
      </c>
      <c r="J93717" t="s">
        <v>65</v>
      </c>
      <c r="K93717">
        <v>15300</v>
      </c>
      <c r="L93717">
        <v>6120</v>
      </c>
    </row>
    <row r="93718" spans="1:12" x14ac:dyDescent="0.3">
      <c r="A93718" t="s">
        <v>93786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6</v>
      </c>
      <c r="J93718" t="s">
        <v>62</v>
      </c>
      <c r="K93718">
        <v>15300</v>
      </c>
      <c r="L93718">
        <v>15300</v>
      </c>
    </row>
    <row r="93719" spans="1:12" x14ac:dyDescent="0.3">
      <c r="A93719" t="s">
        <v>93787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78</v>
      </c>
      <c r="J93719" t="s">
        <v>65</v>
      </c>
      <c r="K93719">
        <v>15300</v>
      </c>
      <c r="L93719">
        <v>6120</v>
      </c>
    </row>
    <row r="93720" spans="1:12" x14ac:dyDescent="0.3">
      <c r="A93720" t="s">
        <v>93788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67</v>
      </c>
      <c r="J93720" t="s">
        <v>65</v>
      </c>
      <c r="K93720">
        <v>18360</v>
      </c>
      <c r="L93720">
        <v>7344</v>
      </c>
    </row>
    <row r="93721" spans="1:12" x14ac:dyDescent="0.3">
      <c r="A93721" t="s">
        <v>93789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5</v>
      </c>
      <c r="J93721" t="s">
        <v>65</v>
      </c>
      <c r="K93721">
        <v>18360</v>
      </c>
      <c r="L93721">
        <v>7344</v>
      </c>
    </row>
    <row r="93722" spans="1:12" x14ac:dyDescent="0.3">
      <c r="A93722" t="s">
        <v>93790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5</v>
      </c>
      <c r="J93722" t="s">
        <v>62</v>
      </c>
      <c r="K93722">
        <v>15300</v>
      </c>
      <c r="L93722">
        <v>15300</v>
      </c>
    </row>
    <row r="93723" spans="1:12" x14ac:dyDescent="0.3">
      <c r="A93723" t="s">
        <v>93791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4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3">
      <c r="A93724" t="s">
        <v>93792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3">
      <c r="A93725" t="s">
        <v>93793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78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3">
      <c r="A93726" t="s">
        <v>93794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4</v>
      </c>
      <c r="J93726" t="s">
        <v>73</v>
      </c>
      <c r="K93726">
        <v>15300</v>
      </c>
      <c r="L93726">
        <v>15300</v>
      </c>
    </row>
    <row r="93727" spans="1:12" x14ac:dyDescent="0.3">
      <c r="A93727" t="s">
        <v>93795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67</v>
      </c>
      <c r="J93727" t="s">
        <v>62</v>
      </c>
      <c r="K93727">
        <v>15300</v>
      </c>
      <c r="L93727">
        <v>15300</v>
      </c>
    </row>
    <row r="93728" spans="1:12" x14ac:dyDescent="0.3">
      <c r="A93728" t="s">
        <v>93796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67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3">
      <c r="A93729" t="s">
        <v>93797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5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3">
      <c r="A93730" t="s">
        <v>93798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78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3">
      <c r="A93731" t="s">
        <v>93799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4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3">
      <c r="A93732" t="s">
        <v>93800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1</v>
      </c>
      <c r="J93732" t="s">
        <v>62</v>
      </c>
      <c r="K93732">
        <v>15300</v>
      </c>
      <c r="L93732">
        <v>15300</v>
      </c>
    </row>
    <row r="93733" spans="1:12" x14ac:dyDescent="0.3">
      <c r="A93733" t="s">
        <v>93801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4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3">
      <c r="A93734" t="s">
        <v>93802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4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3">
      <c r="A93735" t="s">
        <v>93803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78</v>
      </c>
      <c r="J93735" t="s">
        <v>62</v>
      </c>
      <c r="K93735">
        <v>15300</v>
      </c>
      <c r="L93735">
        <v>15300</v>
      </c>
    </row>
    <row r="93736" spans="1:12" x14ac:dyDescent="0.3">
      <c r="A93736" t="s">
        <v>93804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5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3">
      <c r="A93737" t="s">
        <v>93805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78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3">
      <c r="A93738" t="s">
        <v>93806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4</v>
      </c>
      <c r="J93738" t="s">
        <v>65</v>
      </c>
      <c r="K93738">
        <v>15300</v>
      </c>
      <c r="L93738">
        <v>6120</v>
      </c>
    </row>
    <row r="93739" spans="1:12" x14ac:dyDescent="0.3">
      <c r="A93739" t="s">
        <v>93807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4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3">
      <c r="A93740" t="s">
        <v>93808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78</v>
      </c>
      <c r="J93740" t="s">
        <v>65</v>
      </c>
      <c r="K93740">
        <v>15300</v>
      </c>
      <c r="L93740">
        <v>6120</v>
      </c>
    </row>
    <row r="93741" spans="1:12" x14ac:dyDescent="0.3">
      <c r="A93741" t="s">
        <v>93809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4</v>
      </c>
      <c r="J93741" t="s">
        <v>65</v>
      </c>
      <c r="K93741">
        <v>20400</v>
      </c>
      <c r="L93741">
        <v>8160</v>
      </c>
    </row>
    <row r="93742" spans="1:12" x14ac:dyDescent="0.3">
      <c r="A93742" t="s">
        <v>93810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4</v>
      </c>
      <c r="J93742" t="s">
        <v>62</v>
      </c>
      <c r="K93742">
        <v>20400</v>
      </c>
      <c r="L93742">
        <v>20400</v>
      </c>
    </row>
    <row r="93743" spans="1:12" x14ac:dyDescent="0.3">
      <c r="A93743" t="s">
        <v>93811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4</v>
      </c>
      <c r="J93743" t="s">
        <v>62</v>
      </c>
      <c r="K93743">
        <v>28560</v>
      </c>
      <c r="L93743">
        <v>28560</v>
      </c>
    </row>
    <row r="93744" spans="1:12" x14ac:dyDescent="0.3">
      <c r="A93744" t="s">
        <v>93812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3">
      <c r="A93745" t="s">
        <v>93813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5</v>
      </c>
      <c r="J93745" t="s">
        <v>62</v>
      </c>
      <c r="K93745">
        <v>22440</v>
      </c>
      <c r="L93745">
        <v>22440</v>
      </c>
    </row>
    <row r="93746" spans="1:12" x14ac:dyDescent="0.3">
      <c r="A93746" t="s">
        <v>93814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4</v>
      </c>
      <c r="J93746" t="s">
        <v>62</v>
      </c>
      <c r="K93746">
        <v>20400</v>
      </c>
      <c r="L93746">
        <v>20400</v>
      </c>
    </row>
    <row r="93747" spans="1:12" x14ac:dyDescent="0.3">
      <c r="A93747" t="s">
        <v>93815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4</v>
      </c>
      <c r="J93747" t="s">
        <v>62</v>
      </c>
      <c r="K93747">
        <v>20400</v>
      </c>
      <c r="L93747">
        <v>20400</v>
      </c>
    </row>
    <row r="93748" spans="1:12" x14ac:dyDescent="0.3">
      <c r="A93748" t="s">
        <v>93816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78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3">
      <c r="A93749" t="s">
        <v>93817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5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3">
      <c r="A93750" t="s">
        <v>93818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1</v>
      </c>
      <c r="J93750" t="s">
        <v>62</v>
      </c>
      <c r="K93750">
        <v>20400</v>
      </c>
      <c r="L93750">
        <v>20400</v>
      </c>
    </row>
    <row r="93751" spans="1:12" x14ac:dyDescent="0.3">
      <c r="A93751" t="s">
        <v>93819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4</v>
      </c>
      <c r="J93751" t="s">
        <v>62</v>
      </c>
      <c r="K93751">
        <v>20400</v>
      </c>
      <c r="L93751">
        <v>20400</v>
      </c>
    </row>
    <row r="93752" spans="1:12" x14ac:dyDescent="0.3">
      <c r="A93752" t="s">
        <v>93820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4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3">
      <c r="A93753" t="s">
        <v>93821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78</v>
      </c>
      <c r="J93753" t="s">
        <v>62</v>
      </c>
      <c r="K93753">
        <v>22440</v>
      </c>
      <c r="L93753">
        <v>22440</v>
      </c>
    </row>
    <row r="93754" spans="1:12" x14ac:dyDescent="0.3">
      <c r="A93754" t="s">
        <v>93822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4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3">
      <c r="A93755" t="s">
        <v>93823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67</v>
      </c>
      <c r="J93755" t="s">
        <v>62</v>
      </c>
      <c r="K93755">
        <v>20400</v>
      </c>
      <c r="L93755">
        <v>20400</v>
      </c>
    </row>
    <row r="93756" spans="1:12" x14ac:dyDescent="0.3">
      <c r="A93756" t="s">
        <v>93824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1</v>
      </c>
      <c r="J93756" t="s">
        <v>62</v>
      </c>
      <c r="K93756">
        <v>22440</v>
      </c>
      <c r="L93756">
        <v>22440</v>
      </c>
    </row>
    <row r="93757" spans="1:12" x14ac:dyDescent="0.3">
      <c r="A93757" t="s">
        <v>93825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4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3">
      <c r="A93758" t="s">
        <v>93826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4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3">
      <c r="A93759" t="s">
        <v>93827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67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3">
      <c r="A93760" t="s">
        <v>93828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4</v>
      </c>
      <c r="J93760" t="s">
        <v>62</v>
      </c>
      <c r="K93760">
        <v>35530</v>
      </c>
      <c r="L93760">
        <v>35530</v>
      </c>
    </row>
    <row r="93761" spans="1:12" x14ac:dyDescent="0.3">
      <c r="A93761" t="s">
        <v>93829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4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3">
      <c r="A93762" t="s">
        <v>93830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4</v>
      </c>
      <c r="J93762" t="s">
        <v>65</v>
      </c>
      <c r="K93762">
        <v>12155</v>
      </c>
      <c r="L93762">
        <v>4862</v>
      </c>
    </row>
    <row r="93763" spans="1:12" x14ac:dyDescent="0.3">
      <c r="A93763" t="s">
        <v>93831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4</v>
      </c>
      <c r="J93763" t="s">
        <v>65</v>
      </c>
      <c r="K93763">
        <v>12155</v>
      </c>
      <c r="L93763">
        <v>4862</v>
      </c>
    </row>
    <row r="93764" spans="1:12" x14ac:dyDescent="0.3">
      <c r="A93764" t="s">
        <v>93832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67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3">
      <c r="A93765" t="s">
        <v>93833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78</v>
      </c>
      <c r="J93765" t="s">
        <v>62</v>
      </c>
      <c r="K93765">
        <v>13260</v>
      </c>
      <c r="L93765">
        <v>13260</v>
      </c>
    </row>
    <row r="93766" spans="1:12" x14ac:dyDescent="0.3">
      <c r="A93766" t="s">
        <v>93834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78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3">
      <c r="A93767" t="s">
        <v>93835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67</v>
      </c>
      <c r="J93767" t="s">
        <v>73</v>
      </c>
      <c r="K93767">
        <v>11050</v>
      </c>
      <c r="L93767">
        <v>11050</v>
      </c>
    </row>
    <row r="93768" spans="1:12" x14ac:dyDescent="0.3">
      <c r="A93768" t="s">
        <v>93836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5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3">
      <c r="A93769" t="s">
        <v>93837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3">
      <c r="A93770" t="s">
        <v>93838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4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3">
      <c r="A93771" t="s">
        <v>93839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78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3">
      <c r="A93772" t="s">
        <v>93840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4</v>
      </c>
      <c r="J93772" t="s">
        <v>62</v>
      </c>
      <c r="K93772">
        <v>12155</v>
      </c>
      <c r="L93772">
        <v>12155</v>
      </c>
    </row>
    <row r="93773" spans="1:12" x14ac:dyDescent="0.3">
      <c r="A93773" t="s">
        <v>93841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78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3">
      <c r="A93774" t="s">
        <v>93842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67</v>
      </c>
      <c r="J93774" t="s">
        <v>62</v>
      </c>
      <c r="K93774">
        <v>15300</v>
      </c>
      <c r="L93774">
        <v>15300</v>
      </c>
    </row>
    <row r="93775" spans="1:12" x14ac:dyDescent="0.3">
      <c r="A93775" t="s">
        <v>93843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4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3">
      <c r="A93776" t="s">
        <v>93844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78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3">
      <c r="A93777" t="s">
        <v>93845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4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3">
      <c r="A93778" t="s">
        <v>93846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4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3">
      <c r="A93779" t="s">
        <v>93847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4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3">
      <c r="A93780" t="s">
        <v>93848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5</v>
      </c>
      <c r="J93780" t="s">
        <v>65</v>
      </c>
      <c r="K93780">
        <v>15300</v>
      </c>
      <c r="L93780">
        <v>6120</v>
      </c>
    </row>
    <row r="93781" spans="1:12" x14ac:dyDescent="0.3">
      <c r="A93781" t="s">
        <v>93849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4</v>
      </c>
      <c r="J93781" t="s">
        <v>65</v>
      </c>
      <c r="K93781">
        <v>15300</v>
      </c>
      <c r="L93781">
        <v>6120</v>
      </c>
    </row>
    <row r="93782" spans="1:12" x14ac:dyDescent="0.3">
      <c r="A93782" t="s">
        <v>93850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78</v>
      </c>
      <c r="J93782" t="s">
        <v>65</v>
      </c>
      <c r="K93782">
        <v>15300</v>
      </c>
      <c r="L93782">
        <v>6120</v>
      </c>
    </row>
    <row r="93783" spans="1:12" x14ac:dyDescent="0.3">
      <c r="A93783" t="s">
        <v>93851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78</v>
      </c>
      <c r="J93783" t="s">
        <v>65</v>
      </c>
      <c r="K93783">
        <v>15300</v>
      </c>
      <c r="L93783">
        <v>6120</v>
      </c>
    </row>
    <row r="93784" spans="1:12" x14ac:dyDescent="0.3">
      <c r="A93784" t="s">
        <v>93852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1</v>
      </c>
      <c r="J93784" t="s">
        <v>65</v>
      </c>
      <c r="K93784">
        <v>15300</v>
      </c>
      <c r="L93784">
        <v>6120</v>
      </c>
    </row>
    <row r="93785" spans="1:12" x14ac:dyDescent="0.3">
      <c r="A93785" t="s">
        <v>93853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78</v>
      </c>
      <c r="J93785" t="s">
        <v>62</v>
      </c>
      <c r="K93785">
        <v>15300</v>
      </c>
      <c r="L93785">
        <v>15300</v>
      </c>
    </row>
    <row r="93786" spans="1:12" x14ac:dyDescent="0.3">
      <c r="A93786" t="s">
        <v>93854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4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3">
      <c r="A93787" t="s">
        <v>93855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4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3">
      <c r="A93788" t="s">
        <v>93856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78</v>
      </c>
      <c r="J93788" t="s">
        <v>65</v>
      </c>
      <c r="K93788">
        <v>18360</v>
      </c>
      <c r="L93788">
        <v>7344</v>
      </c>
    </row>
    <row r="93789" spans="1:12" x14ac:dyDescent="0.3">
      <c r="A93789" t="s">
        <v>93857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4</v>
      </c>
      <c r="J93789" t="s">
        <v>65</v>
      </c>
      <c r="K93789">
        <v>18360</v>
      </c>
      <c r="L93789">
        <v>7344</v>
      </c>
    </row>
    <row r="93790" spans="1:12" x14ac:dyDescent="0.3">
      <c r="A93790" t="s">
        <v>93858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1</v>
      </c>
      <c r="J93790" t="s">
        <v>62</v>
      </c>
      <c r="K93790">
        <v>15300</v>
      </c>
      <c r="L93790">
        <v>15300</v>
      </c>
    </row>
    <row r="93791" spans="1:12" x14ac:dyDescent="0.3">
      <c r="A93791" t="s">
        <v>93859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4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3">
      <c r="A93792" t="s">
        <v>93860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4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3">
      <c r="A93793" t="s">
        <v>93861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4</v>
      </c>
      <c r="J93793" t="s">
        <v>65</v>
      </c>
      <c r="K93793">
        <v>24480</v>
      </c>
      <c r="L93793">
        <v>9792</v>
      </c>
    </row>
    <row r="93794" spans="1:12" x14ac:dyDescent="0.3">
      <c r="A93794" t="s">
        <v>93862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4</v>
      </c>
      <c r="J93794" t="s">
        <v>65</v>
      </c>
      <c r="K93794">
        <v>20400</v>
      </c>
      <c r="L93794">
        <v>8160</v>
      </c>
    </row>
    <row r="93795" spans="1:12" x14ac:dyDescent="0.3">
      <c r="A93795" t="s">
        <v>93863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4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3">
      <c r="A93796" t="s">
        <v>93864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78</v>
      </c>
      <c r="J93796" t="s">
        <v>62</v>
      </c>
      <c r="K93796">
        <v>22440</v>
      </c>
      <c r="L93796">
        <v>22440</v>
      </c>
    </row>
    <row r="93797" spans="1:12" x14ac:dyDescent="0.3">
      <c r="A93797" t="s">
        <v>93865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78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3">
      <c r="A93798" t="s">
        <v>93866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4</v>
      </c>
      <c r="J93798" t="s">
        <v>65</v>
      </c>
      <c r="K93798">
        <v>20400</v>
      </c>
      <c r="L93798">
        <v>8160</v>
      </c>
    </row>
    <row r="93799" spans="1:12" x14ac:dyDescent="0.3">
      <c r="A93799" t="s">
        <v>93867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5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3">
      <c r="A93800" t="s">
        <v>93868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4</v>
      </c>
      <c r="J93800" t="s">
        <v>65</v>
      </c>
      <c r="K93800">
        <v>20400</v>
      </c>
      <c r="L93800">
        <v>8160</v>
      </c>
    </row>
    <row r="93801" spans="1:12" x14ac:dyDescent="0.3">
      <c r="A93801" t="s">
        <v>93869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4</v>
      </c>
      <c r="J93801" t="s">
        <v>62</v>
      </c>
      <c r="K93801">
        <v>20400</v>
      </c>
      <c r="L93801">
        <v>20400</v>
      </c>
    </row>
    <row r="93802" spans="1:12" x14ac:dyDescent="0.3">
      <c r="A93802" t="s">
        <v>93870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4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3">
      <c r="A93803" t="s">
        <v>93871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67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3">
      <c r="A93804" t="s">
        <v>93872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4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3">
      <c r="A93805" t="s">
        <v>93873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78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3">
      <c r="A93806" t="s">
        <v>93874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4</v>
      </c>
      <c r="J93806" t="s">
        <v>62</v>
      </c>
      <c r="K93806">
        <v>32300</v>
      </c>
      <c r="L93806">
        <v>32300</v>
      </c>
    </row>
    <row r="93807" spans="1:12" x14ac:dyDescent="0.3">
      <c r="A93807" t="s">
        <v>93875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78</v>
      </c>
      <c r="J93807" t="s">
        <v>65</v>
      </c>
      <c r="K93807">
        <v>35530</v>
      </c>
      <c r="L93807">
        <v>14212</v>
      </c>
    </row>
    <row r="93808" spans="1:12" x14ac:dyDescent="0.3">
      <c r="A93808" t="s">
        <v>93876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78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3">
      <c r="A93809" t="s">
        <v>93877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67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3">
      <c r="A93810" t="s">
        <v>93878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4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3">
      <c r="A93811" t="s">
        <v>93879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4</v>
      </c>
      <c r="J93811" t="s">
        <v>62</v>
      </c>
      <c r="K93811">
        <v>11050</v>
      </c>
      <c r="L93811">
        <v>11050</v>
      </c>
    </row>
    <row r="93812" spans="1:12" x14ac:dyDescent="0.3">
      <c r="A93812" t="s">
        <v>93880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4</v>
      </c>
      <c r="J93812" t="s">
        <v>62</v>
      </c>
      <c r="K93812">
        <v>11050</v>
      </c>
      <c r="L93812">
        <v>11050</v>
      </c>
    </row>
    <row r="93813" spans="1:12" x14ac:dyDescent="0.3">
      <c r="A93813" t="s">
        <v>93881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6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3">
      <c r="A93814" t="s">
        <v>93882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78</v>
      </c>
      <c r="J93814" t="s">
        <v>62</v>
      </c>
      <c r="K93814">
        <v>11050</v>
      </c>
      <c r="L93814">
        <v>11050</v>
      </c>
    </row>
    <row r="93815" spans="1:12" x14ac:dyDescent="0.3">
      <c r="A93815" t="s">
        <v>93883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4</v>
      </c>
      <c r="J93815" t="s">
        <v>73</v>
      </c>
      <c r="K93815">
        <v>11050</v>
      </c>
      <c r="L93815">
        <v>11050</v>
      </c>
    </row>
    <row r="93816" spans="1:12" x14ac:dyDescent="0.3">
      <c r="A93816" t="s">
        <v>93884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6</v>
      </c>
      <c r="J93816" t="s">
        <v>65</v>
      </c>
      <c r="K93816">
        <v>11050</v>
      </c>
      <c r="L93816">
        <v>4420</v>
      </c>
    </row>
    <row r="93817" spans="1:12" x14ac:dyDescent="0.3">
      <c r="A93817" t="s">
        <v>93885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78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3">
      <c r="A93818" t="s">
        <v>93886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4</v>
      </c>
      <c r="J93818" t="s">
        <v>62</v>
      </c>
      <c r="K93818">
        <v>11050</v>
      </c>
      <c r="L93818">
        <v>11050</v>
      </c>
    </row>
    <row r="93819" spans="1:12" x14ac:dyDescent="0.3">
      <c r="A93819" t="s">
        <v>93887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78</v>
      </c>
      <c r="J93819" t="s">
        <v>62</v>
      </c>
      <c r="K93819">
        <v>13260</v>
      </c>
      <c r="L93819">
        <v>13260</v>
      </c>
    </row>
    <row r="93820" spans="1:12" x14ac:dyDescent="0.3">
      <c r="A93820" t="s">
        <v>93888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78</v>
      </c>
      <c r="J93820" t="s">
        <v>73</v>
      </c>
      <c r="K93820">
        <v>11050</v>
      </c>
      <c r="L93820">
        <v>11050</v>
      </c>
    </row>
    <row r="93821" spans="1:12" x14ac:dyDescent="0.3">
      <c r="A93821" t="s">
        <v>93889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78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3">
      <c r="A93822" t="s">
        <v>93890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4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3">
      <c r="A93823" t="s">
        <v>93891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4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3">
      <c r="A93824" t="s">
        <v>93892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67</v>
      </c>
      <c r="J93824" t="s">
        <v>65</v>
      </c>
      <c r="K93824">
        <v>11050</v>
      </c>
      <c r="L93824">
        <v>4420</v>
      </c>
    </row>
    <row r="93825" spans="1:12" x14ac:dyDescent="0.3">
      <c r="A93825" t="s">
        <v>93893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4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3">
      <c r="A93826" t="s">
        <v>93894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78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3">
      <c r="A93827" t="s">
        <v>93895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4</v>
      </c>
      <c r="J93827" t="s">
        <v>65</v>
      </c>
      <c r="K93827">
        <v>11050</v>
      </c>
      <c r="L93827">
        <v>4420</v>
      </c>
    </row>
    <row r="93828" spans="1:12" x14ac:dyDescent="0.3">
      <c r="A93828" t="s">
        <v>93896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78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3">
      <c r="A93829" t="s">
        <v>93897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4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3">
      <c r="A93830" t="s">
        <v>93898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4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3">
      <c r="A93831" t="s">
        <v>93899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4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3">
      <c r="A93832" t="s">
        <v>93900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67</v>
      </c>
      <c r="J93832" t="s">
        <v>62</v>
      </c>
      <c r="K93832">
        <v>11050</v>
      </c>
      <c r="L93832">
        <v>11050</v>
      </c>
    </row>
    <row r="93833" spans="1:12" x14ac:dyDescent="0.3">
      <c r="A93833" t="s">
        <v>93901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4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3">
      <c r="A93834" t="s">
        <v>93902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4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3">
      <c r="A93835" t="s">
        <v>93903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4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3">
      <c r="A93836" t="s">
        <v>93904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4</v>
      </c>
      <c r="J93836" t="s">
        <v>73</v>
      </c>
      <c r="K93836">
        <v>15300</v>
      </c>
      <c r="L93836">
        <v>15300</v>
      </c>
    </row>
    <row r="93837" spans="1:12" x14ac:dyDescent="0.3">
      <c r="A93837" t="s">
        <v>93905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78</v>
      </c>
      <c r="J93837" t="s">
        <v>73</v>
      </c>
      <c r="K93837">
        <v>15300</v>
      </c>
      <c r="L93837">
        <v>15300</v>
      </c>
    </row>
    <row r="93838" spans="1:12" x14ac:dyDescent="0.3">
      <c r="A93838" t="s">
        <v>93906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4</v>
      </c>
      <c r="J93838" t="s">
        <v>65</v>
      </c>
      <c r="K93838">
        <v>15300</v>
      </c>
      <c r="L93838">
        <v>6120</v>
      </c>
    </row>
    <row r="93839" spans="1:12" x14ac:dyDescent="0.3">
      <c r="A93839" t="s">
        <v>93907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5</v>
      </c>
      <c r="J93839" t="s">
        <v>62</v>
      </c>
      <c r="K93839">
        <v>15300</v>
      </c>
      <c r="L93839">
        <v>15300</v>
      </c>
    </row>
    <row r="93840" spans="1:12" x14ac:dyDescent="0.3">
      <c r="A93840" t="s">
        <v>93908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4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3">
      <c r="A93841" t="s">
        <v>93909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4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3">
      <c r="A93842" t="s">
        <v>93910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67</v>
      </c>
      <c r="J93842" t="s">
        <v>62</v>
      </c>
      <c r="K93842">
        <v>15300</v>
      </c>
      <c r="L93842">
        <v>15300</v>
      </c>
    </row>
    <row r="93843" spans="1:12" x14ac:dyDescent="0.3">
      <c r="A93843" t="s">
        <v>93911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4</v>
      </c>
      <c r="J93843" t="s">
        <v>65</v>
      </c>
      <c r="K93843">
        <v>15300</v>
      </c>
      <c r="L93843">
        <v>6120</v>
      </c>
    </row>
    <row r="93844" spans="1:12" x14ac:dyDescent="0.3">
      <c r="A93844" t="s">
        <v>93912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4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3">
      <c r="A93845" t="s">
        <v>93913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4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3">
      <c r="A93846" t="s">
        <v>93914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4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3">
      <c r="A93847" t="s">
        <v>93915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4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3">
      <c r="A93848" t="s">
        <v>93916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78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3">
      <c r="A93849" t="s">
        <v>93917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4</v>
      </c>
      <c r="J93849" t="s">
        <v>62</v>
      </c>
      <c r="K93849">
        <v>15300</v>
      </c>
      <c r="L93849">
        <v>15300</v>
      </c>
    </row>
    <row r="93850" spans="1:12" x14ac:dyDescent="0.3">
      <c r="A93850" t="s">
        <v>93918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78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3">
      <c r="A93851" t="s">
        <v>93919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4</v>
      </c>
      <c r="J93851" t="s">
        <v>73</v>
      </c>
      <c r="K93851">
        <v>15300</v>
      </c>
      <c r="L93851">
        <v>15300</v>
      </c>
    </row>
    <row r="93852" spans="1:12" x14ac:dyDescent="0.3">
      <c r="A93852" t="s">
        <v>93920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78</v>
      </c>
      <c r="J93852" t="s">
        <v>62</v>
      </c>
      <c r="K93852">
        <v>15300</v>
      </c>
      <c r="L93852">
        <v>15300</v>
      </c>
    </row>
    <row r="93853" spans="1:12" x14ac:dyDescent="0.3">
      <c r="A93853" t="s">
        <v>93921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3">
      <c r="A93854" t="s">
        <v>93922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78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3">
      <c r="A93855" t="s">
        <v>93923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6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3">
      <c r="A93856" t="s">
        <v>93924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78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3">
      <c r="A93857" t="s">
        <v>93925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4</v>
      </c>
      <c r="J93857" t="s">
        <v>65</v>
      </c>
      <c r="K93857">
        <v>15300</v>
      </c>
      <c r="L93857">
        <v>6120</v>
      </c>
    </row>
    <row r="93858" spans="1:12" x14ac:dyDescent="0.3">
      <c r="A93858" t="s">
        <v>93926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78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3">
      <c r="A93859" t="s">
        <v>93927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67</v>
      </c>
      <c r="J93859" t="s">
        <v>65</v>
      </c>
      <c r="K93859">
        <v>18360</v>
      </c>
      <c r="L93859">
        <v>7344</v>
      </c>
    </row>
    <row r="93860" spans="1:12" x14ac:dyDescent="0.3">
      <c r="A93860" t="s">
        <v>93928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4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3">
      <c r="A93861" t="s">
        <v>93929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78</v>
      </c>
      <c r="J93861" t="s">
        <v>62</v>
      </c>
      <c r="K93861">
        <v>15300</v>
      </c>
      <c r="L93861">
        <v>15300</v>
      </c>
    </row>
    <row r="93862" spans="1:12" x14ac:dyDescent="0.3">
      <c r="A93862" t="s">
        <v>93930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78</v>
      </c>
      <c r="J93862" t="s">
        <v>65</v>
      </c>
      <c r="K93862">
        <v>18360</v>
      </c>
      <c r="L93862">
        <v>7344</v>
      </c>
    </row>
    <row r="93863" spans="1:12" x14ac:dyDescent="0.3">
      <c r="A93863" t="s">
        <v>93931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1</v>
      </c>
      <c r="J93863" t="s">
        <v>62</v>
      </c>
      <c r="K93863">
        <v>15300</v>
      </c>
      <c r="L93863">
        <v>15300</v>
      </c>
    </row>
    <row r="93864" spans="1:12" x14ac:dyDescent="0.3">
      <c r="A93864" t="s">
        <v>93932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4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3">
      <c r="A93865" t="s">
        <v>93933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4</v>
      </c>
      <c r="J93865" t="s">
        <v>73</v>
      </c>
      <c r="K93865">
        <v>15300</v>
      </c>
      <c r="L93865">
        <v>15300</v>
      </c>
    </row>
    <row r="93866" spans="1:12" x14ac:dyDescent="0.3">
      <c r="A93866" t="s">
        <v>93934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67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3">
      <c r="A93867" t="s">
        <v>93935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4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3">
      <c r="A93868" t="s">
        <v>93936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5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3">
      <c r="A93869" t="s">
        <v>93937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78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3">
      <c r="A93870" t="s">
        <v>93938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3">
      <c r="A93871" t="s">
        <v>93939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67</v>
      </c>
      <c r="J93871" t="s">
        <v>65</v>
      </c>
      <c r="K93871">
        <v>15300</v>
      </c>
      <c r="L93871">
        <v>6120</v>
      </c>
    </row>
    <row r="93872" spans="1:12" x14ac:dyDescent="0.3">
      <c r="A93872" t="s">
        <v>93940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4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3">
      <c r="A93873" t="s">
        <v>93941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1</v>
      </c>
      <c r="J93873" t="s">
        <v>65</v>
      </c>
      <c r="K93873">
        <v>15300</v>
      </c>
      <c r="L93873">
        <v>6120</v>
      </c>
    </row>
    <row r="93874" spans="1:12" x14ac:dyDescent="0.3">
      <c r="A93874" t="s">
        <v>93942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4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3">
      <c r="A93875" t="s">
        <v>93943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4</v>
      </c>
      <c r="J93875" t="s">
        <v>65</v>
      </c>
      <c r="K93875">
        <v>15300</v>
      </c>
      <c r="L93875">
        <v>6120</v>
      </c>
    </row>
    <row r="93876" spans="1:12" x14ac:dyDescent="0.3">
      <c r="A93876" t="s">
        <v>93944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78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3">
      <c r="A93877" t="s">
        <v>93945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4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3">
      <c r="A93878" t="s">
        <v>93946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5</v>
      </c>
      <c r="J93878" t="s">
        <v>65</v>
      </c>
      <c r="K93878">
        <v>22440</v>
      </c>
      <c r="L93878">
        <v>8976</v>
      </c>
    </row>
    <row r="93879" spans="1:12" x14ac:dyDescent="0.3">
      <c r="A93879" t="s">
        <v>93947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4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3">
      <c r="A93880" t="s">
        <v>93948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4</v>
      </c>
      <c r="J93880" t="s">
        <v>65</v>
      </c>
      <c r="K93880">
        <v>20400</v>
      </c>
      <c r="L93880">
        <v>8160</v>
      </c>
    </row>
    <row r="93881" spans="1:12" x14ac:dyDescent="0.3">
      <c r="A93881" t="s">
        <v>93949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78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3">
      <c r="A93882" t="s">
        <v>93950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3">
      <c r="A93883" t="s">
        <v>93951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4</v>
      </c>
      <c r="J93883" t="s">
        <v>62</v>
      </c>
      <c r="K93883">
        <v>28560</v>
      </c>
      <c r="L93883">
        <v>28560</v>
      </c>
    </row>
    <row r="93884" spans="1:12" x14ac:dyDescent="0.3">
      <c r="A93884" t="s">
        <v>93952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4</v>
      </c>
      <c r="J93884" t="s">
        <v>62</v>
      </c>
      <c r="K93884">
        <v>20400</v>
      </c>
      <c r="L93884">
        <v>20400</v>
      </c>
    </row>
    <row r="93885" spans="1:12" x14ac:dyDescent="0.3">
      <c r="A93885" t="s">
        <v>93953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67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3">
      <c r="A93886" t="s">
        <v>93954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3">
      <c r="A93887" t="s">
        <v>93955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78</v>
      </c>
      <c r="J93887" t="s">
        <v>65</v>
      </c>
      <c r="K93887">
        <v>20400</v>
      </c>
      <c r="L93887">
        <v>8160</v>
      </c>
    </row>
    <row r="93888" spans="1:12" x14ac:dyDescent="0.3">
      <c r="A93888" t="s">
        <v>93956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78</v>
      </c>
      <c r="J93888" t="s">
        <v>62</v>
      </c>
      <c r="K93888">
        <v>20400</v>
      </c>
      <c r="L93888">
        <v>20400</v>
      </c>
    </row>
    <row r="93889" spans="1:12" x14ac:dyDescent="0.3">
      <c r="A93889" t="s">
        <v>93957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6</v>
      </c>
      <c r="J93889" t="s">
        <v>65</v>
      </c>
      <c r="K93889">
        <v>20400</v>
      </c>
      <c r="L93889">
        <v>8160</v>
      </c>
    </row>
    <row r="93890" spans="1:12" x14ac:dyDescent="0.3">
      <c r="A93890" t="s">
        <v>93958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4</v>
      </c>
      <c r="J93890" t="s">
        <v>62</v>
      </c>
      <c r="K93890">
        <v>20400</v>
      </c>
      <c r="L93890">
        <v>20400</v>
      </c>
    </row>
    <row r="93891" spans="1:12" x14ac:dyDescent="0.3">
      <c r="A93891" t="s">
        <v>93959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5</v>
      </c>
      <c r="J93891" t="s">
        <v>65</v>
      </c>
      <c r="K93891">
        <v>35530</v>
      </c>
      <c r="L93891">
        <v>14212</v>
      </c>
    </row>
    <row r="93892" spans="1:12" x14ac:dyDescent="0.3">
      <c r="A93892" t="s">
        <v>93960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67</v>
      </c>
      <c r="J93892" t="s">
        <v>62</v>
      </c>
      <c r="K93892">
        <v>32300</v>
      </c>
      <c r="L93892">
        <v>32300</v>
      </c>
    </row>
    <row r="93893" spans="1:12" x14ac:dyDescent="0.3">
      <c r="A93893" t="s">
        <v>93961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78</v>
      </c>
      <c r="J93893" t="s">
        <v>65</v>
      </c>
      <c r="K93893">
        <v>32300</v>
      </c>
      <c r="L93893">
        <v>12920</v>
      </c>
    </row>
    <row r="93894" spans="1:12" x14ac:dyDescent="0.3">
      <c r="A93894" t="s">
        <v>93962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4</v>
      </c>
      <c r="J93894" t="s">
        <v>65</v>
      </c>
      <c r="K93894">
        <v>32300</v>
      </c>
      <c r="L93894">
        <v>12920</v>
      </c>
    </row>
    <row r="93895" spans="1:12" x14ac:dyDescent="0.3">
      <c r="A93895" t="s">
        <v>93963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4</v>
      </c>
      <c r="J93895" t="s">
        <v>62</v>
      </c>
      <c r="K93895">
        <v>32300</v>
      </c>
      <c r="L93895">
        <v>32300</v>
      </c>
    </row>
    <row r="93896" spans="1:12" x14ac:dyDescent="0.3">
      <c r="A93896" t="s">
        <v>93964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78</v>
      </c>
      <c r="J93896" t="s">
        <v>62</v>
      </c>
      <c r="K93896">
        <v>32300</v>
      </c>
      <c r="L93896">
        <v>32300</v>
      </c>
    </row>
    <row r="93897" spans="1:12" x14ac:dyDescent="0.3">
      <c r="A93897" t="s">
        <v>93965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1</v>
      </c>
      <c r="J93897" t="s">
        <v>62</v>
      </c>
      <c r="K93897">
        <v>32300</v>
      </c>
      <c r="L93897">
        <v>32300</v>
      </c>
    </row>
    <row r="93898" spans="1:12" x14ac:dyDescent="0.3">
      <c r="A93898" t="s">
        <v>93966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3">
      <c r="A93899" t="s">
        <v>93967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4</v>
      </c>
      <c r="J93899" t="s">
        <v>65</v>
      </c>
      <c r="K93899">
        <v>32300</v>
      </c>
      <c r="L93899">
        <v>12920</v>
      </c>
    </row>
    <row r="93900" spans="1:12" x14ac:dyDescent="0.3">
      <c r="A93900" t="s">
        <v>93968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6</v>
      </c>
      <c r="J93900" t="s">
        <v>65</v>
      </c>
      <c r="K93900">
        <v>32300</v>
      </c>
      <c r="L93900">
        <v>12920</v>
      </c>
    </row>
    <row r="93901" spans="1:12" x14ac:dyDescent="0.3">
      <c r="A93901" t="s">
        <v>93969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4</v>
      </c>
      <c r="J93901" t="s">
        <v>62</v>
      </c>
      <c r="K93901">
        <v>32300</v>
      </c>
      <c r="L93901">
        <v>32300</v>
      </c>
    </row>
    <row r="93902" spans="1:12" x14ac:dyDescent="0.3">
      <c r="A93902" t="s">
        <v>93970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3">
      <c r="A93903" t="s">
        <v>93971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1</v>
      </c>
      <c r="J93903" t="s">
        <v>62</v>
      </c>
      <c r="K93903">
        <v>32300</v>
      </c>
      <c r="L93903">
        <v>32300</v>
      </c>
    </row>
    <row r="93904" spans="1:12" x14ac:dyDescent="0.3">
      <c r="A93904" t="s">
        <v>93972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67</v>
      </c>
      <c r="J93904" t="s">
        <v>62</v>
      </c>
      <c r="K93904">
        <v>32300</v>
      </c>
      <c r="L93904">
        <v>32300</v>
      </c>
    </row>
    <row r="93905" spans="1:12" x14ac:dyDescent="0.3">
      <c r="A93905" t="s">
        <v>93973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4</v>
      </c>
      <c r="J93905" t="s">
        <v>62</v>
      </c>
      <c r="K93905">
        <v>32300</v>
      </c>
      <c r="L93905">
        <v>32300</v>
      </c>
    </row>
    <row r="93906" spans="1:12" x14ac:dyDescent="0.3">
      <c r="A93906" t="s">
        <v>93974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4</v>
      </c>
      <c r="J93906" t="s">
        <v>73</v>
      </c>
      <c r="K93906">
        <v>32300</v>
      </c>
      <c r="L93906">
        <v>32300</v>
      </c>
    </row>
    <row r="93907" spans="1:12" x14ac:dyDescent="0.3">
      <c r="A93907" t="s">
        <v>93975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1</v>
      </c>
      <c r="J93907" t="s">
        <v>62</v>
      </c>
      <c r="K93907">
        <v>32300</v>
      </c>
      <c r="L93907">
        <v>32300</v>
      </c>
    </row>
    <row r="93908" spans="1:12" x14ac:dyDescent="0.3">
      <c r="A93908" t="s">
        <v>93976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78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3">
      <c r="A93909" t="s">
        <v>93977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78</v>
      </c>
      <c r="J93909" t="s">
        <v>62</v>
      </c>
      <c r="K93909">
        <v>6500</v>
      </c>
      <c r="L93909">
        <v>6500</v>
      </c>
    </row>
    <row r="93910" spans="1:12" x14ac:dyDescent="0.3">
      <c r="A93910" t="s">
        <v>93978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4</v>
      </c>
      <c r="J93910" t="s">
        <v>65</v>
      </c>
      <c r="K93910">
        <v>6500</v>
      </c>
      <c r="L93910">
        <v>2600</v>
      </c>
    </row>
    <row r="93911" spans="1:12" x14ac:dyDescent="0.3">
      <c r="A93911" t="s">
        <v>93979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78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3">
      <c r="A93912" t="s">
        <v>93980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4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3">
      <c r="A93913" t="s">
        <v>93981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5</v>
      </c>
      <c r="J93913" t="s">
        <v>62</v>
      </c>
      <c r="K93913">
        <v>7150</v>
      </c>
      <c r="L93913">
        <v>7150</v>
      </c>
    </row>
    <row r="93914" spans="1:12" x14ac:dyDescent="0.3">
      <c r="A93914" t="s">
        <v>93982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1</v>
      </c>
      <c r="J93914" t="s">
        <v>65</v>
      </c>
      <c r="K93914">
        <v>6500</v>
      </c>
      <c r="L93914">
        <v>2600</v>
      </c>
    </row>
    <row r="93915" spans="1:12" x14ac:dyDescent="0.3">
      <c r="A93915" t="s">
        <v>93983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4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3">
      <c r="A93916" t="s">
        <v>93984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1</v>
      </c>
      <c r="J93916" t="s">
        <v>65</v>
      </c>
      <c r="K93916">
        <v>6500</v>
      </c>
      <c r="L93916">
        <v>2600</v>
      </c>
    </row>
    <row r="93917" spans="1:12" x14ac:dyDescent="0.3">
      <c r="A93917" t="s">
        <v>93985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4</v>
      </c>
      <c r="J93917" t="s">
        <v>62</v>
      </c>
      <c r="K93917">
        <v>6500</v>
      </c>
      <c r="L93917">
        <v>6500</v>
      </c>
    </row>
    <row r="93918" spans="1:12" x14ac:dyDescent="0.3">
      <c r="A93918" t="s">
        <v>93986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78</v>
      </c>
      <c r="J93918" t="s">
        <v>62</v>
      </c>
      <c r="K93918">
        <v>6500</v>
      </c>
      <c r="L93918">
        <v>6500</v>
      </c>
    </row>
    <row r="93919" spans="1:12" x14ac:dyDescent="0.3">
      <c r="A93919" t="s">
        <v>93987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67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3">
      <c r="A93920" t="s">
        <v>93988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4</v>
      </c>
      <c r="J93920" t="s">
        <v>73</v>
      </c>
      <c r="K93920">
        <v>9000</v>
      </c>
      <c r="L93920">
        <v>9000</v>
      </c>
    </row>
    <row r="93921" spans="1:12" x14ac:dyDescent="0.3">
      <c r="A93921" t="s">
        <v>93989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4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3">
      <c r="A93922" t="s">
        <v>93990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4</v>
      </c>
      <c r="J93922" t="s">
        <v>65</v>
      </c>
      <c r="K93922">
        <v>9000</v>
      </c>
      <c r="L93922">
        <v>3600</v>
      </c>
    </row>
    <row r="93923" spans="1:12" x14ac:dyDescent="0.3">
      <c r="A93923" t="s">
        <v>93991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67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3">
      <c r="A93924" t="s">
        <v>93992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4</v>
      </c>
      <c r="J93924" t="s">
        <v>73</v>
      </c>
      <c r="K93924">
        <v>9000</v>
      </c>
      <c r="L93924">
        <v>9000</v>
      </c>
    </row>
    <row r="93925" spans="1:12" x14ac:dyDescent="0.3">
      <c r="A93925" t="s">
        <v>93993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3">
      <c r="A93926" t="s">
        <v>93994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67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3">
      <c r="A93927" t="s">
        <v>93995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78</v>
      </c>
      <c r="J93927" t="s">
        <v>65</v>
      </c>
      <c r="K93927">
        <v>9000</v>
      </c>
      <c r="L93927">
        <v>3600</v>
      </c>
    </row>
    <row r="93928" spans="1:12" x14ac:dyDescent="0.3">
      <c r="A93928" t="s">
        <v>93996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4</v>
      </c>
      <c r="J93928" t="s">
        <v>62</v>
      </c>
      <c r="K93928">
        <v>9000</v>
      </c>
      <c r="L93928">
        <v>9000</v>
      </c>
    </row>
    <row r="93929" spans="1:12" x14ac:dyDescent="0.3">
      <c r="A93929" t="s">
        <v>93997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78</v>
      </c>
      <c r="J93929" t="s">
        <v>62</v>
      </c>
      <c r="K93929">
        <v>10800</v>
      </c>
      <c r="L93929">
        <v>10800</v>
      </c>
    </row>
    <row r="93930" spans="1:12" x14ac:dyDescent="0.3">
      <c r="A93930" t="s">
        <v>93998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4</v>
      </c>
      <c r="J93930" t="s">
        <v>62</v>
      </c>
      <c r="K93930">
        <v>10800</v>
      </c>
      <c r="L93930">
        <v>10800</v>
      </c>
    </row>
    <row r="93931" spans="1:12" x14ac:dyDescent="0.3">
      <c r="A93931" t="s">
        <v>93999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4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3">
      <c r="A93932" t="s">
        <v>94000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5</v>
      </c>
      <c r="J93932" t="s">
        <v>62</v>
      </c>
      <c r="K93932">
        <v>9000</v>
      </c>
      <c r="L93932">
        <v>9000</v>
      </c>
    </row>
    <row r="93933" spans="1:12" x14ac:dyDescent="0.3">
      <c r="A93933" t="s">
        <v>94001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6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3">
      <c r="A93934" t="s">
        <v>94002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78</v>
      </c>
      <c r="J93934" t="s">
        <v>62</v>
      </c>
      <c r="K93934">
        <v>9000</v>
      </c>
      <c r="L93934">
        <v>9000</v>
      </c>
    </row>
    <row r="93935" spans="1:12" x14ac:dyDescent="0.3">
      <c r="A93935" t="s">
        <v>94003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78</v>
      </c>
      <c r="J93935" t="s">
        <v>65</v>
      </c>
      <c r="K93935">
        <v>9000</v>
      </c>
      <c r="L93935">
        <v>3600</v>
      </c>
    </row>
    <row r="93936" spans="1:12" x14ac:dyDescent="0.3">
      <c r="A93936" t="s">
        <v>94004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4</v>
      </c>
      <c r="J93936" t="s">
        <v>62</v>
      </c>
      <c r="K93936">
        <v>9000</v>
      </c>
      <c r="L93936">
        <v>9000</v>
      </c>
    </row>
    <row r="93937" spans="1:12" x14ac:dyDescent="0.3">
      <c r="A93937" t="s">
        <v>94005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4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3">
      <c r="A93938" t="s">
        <v>94006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4</v>
      </c>
      <c r="J93938" t="s">
        <v>62</v>
      </c>
      <c r="K93938">
        <v>9000</v>
      </c>
      <c r="L93938">
        <v>9000</v>
      </c>
    </row>
    <row r="93939" spans="1:12" x14ac:dyDescent="0.3">
      <c r="A93939" t="s">
        <v>94007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4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3">
      <c r="A93940" t="s">
        <v>94008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78</v>
      </c>
      <c r="J93940" t="s">
        <v>65</v>
      </c>
      <c r="K93940">
        <v>9000</v>
      </c>
      <c r="L93940">
        <v>3600</v>
      </c>
    </row>
    <row r="93941" spans="1:12" x14ac:dyDescent="0.3">
      <c r="A93941" t="s">
        <v>94009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78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3">
      <c r="A93942" t="s">
        <v>94010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6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3">
      <c r="A93943" t="s">
        <v>94011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5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3">
      <c r="A93944" t="s">
        <v>94012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67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3">
      <c r="A93945" t="s">
        <v>94013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67</v>
      </c>
      <c r="J93945" t="s">
        <v>73</v>
      </c>
      <c r="K93945">
        <v>12000</v>
      </c>
      <c r="L93945">
        <v>12000</v>
      </c>
    </row>
    <row r="93946" spans="1:12" x14ac:dyDescent="0.3">
      <c r="A93946" t="s">
        <v>94014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4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3">
      <c r="A93947" t="s">
        <v>94015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5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3">
      <c r="A93948" t="s">
        <v>94016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4</v>
      </c>
      <c r="J93948" t="s">
        <v>62</v>
      </c>
      <c r="K93948">
        <v>12000</v>
      </c>
      <c r="L93948">
        <v>12000</v>
      </c>
    </row>
    <row r="93949" spans="1:12" x14ac:dyDescent="0.3">
      <c r="A93949" t="s">
        <v>94017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4</v>
      </c>
      <c r="J93949" t="s">
        <v>65</v>
      </c>
      <c r="K93949">
        <v>12000</v>
      </c>
      <c r="L93949">
        <v>4800</v>
      </c>
    </row>
    <row r="93950" spans="1:12" x14ac:dyDescent="0.3">
      <c r="A93950" t="s">
        <v>94018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4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3">
      <c r="A93951" t="s">
        <v>94019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78</v>
      </c>
      <c r="J93951" t="s">
        <v>62</v>
      </c>
      <c r="K93951">
        <v>12000</v>
      </c>
      <c r="L93951">
        <v>12000</v>
      </c>
    </row>
    <row r="93952" spans="1:12" x14ac:dyDescent="0.3">
      <c r="A93952" t="s">
        <v>94020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78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3">
      <c r="A93953" t="s">
        <v>94021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4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3">
      <c r="A93954" t="s">
        <v>94022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1</v>
      </c>
      <c r="J93954" t="s">
        <v>62</v>
      </c>
      <c r="K93954">
        <v>12000</v>
      </c>
      <c r="L93954">
        <v>12000</v>
      </c>
    </row>
    <row r="93955" spans="1:12" x14ac:dyDescent="0.3">
      <c r="A93955" t="s">
        <v>94023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4</v>
      </c>
      <c r="J93955" t="s">
        <v>62</v>
      </c>
      <c r="K93955">
        <v>12000</v>
      </c>
      <c r="L93955">
        <v>12000</v>
      </c>
    </row>
    <row r="93956" spans="1:12" x14ac:dyDescent="0.3">
      <c r="A93956" t="s">
        <v>94024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1</v>
      </c>
      <c r="J93956" t="s">
        <v>62</v>
      </c>
      <c r="K93956">
        <v>12000</v>
      </c>
      <c r="L93956">
        <v>12000</v>
      </c>
    </row>
    <row r="93957" spans="1:12" x14ac:dyDescent="0.3">
      <c r="A93957" t="s">
        <v>94025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4</v>
      </c>
      <c r="J93957" t="s">
        <v>65</v>
      </c>
      <c r="K93957">
        <v>12000</v>
      </c>
      <c r="L93957">
        <v>4800</v>
      </c>
    </row>
    <row r="93958" spans="1:12" x14ac:dyDescent="0.3">
      <c r="A93958" t="s">
        <v>94026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67</v>
      </c>
      <c r="J93958" t="s">
        <v>65</v>
      </c>
      <c r="K93958">
        <v>12000</v>
      </c>
      <c r="L93958">
        <v>4800</v>
      </c>
    </row>
    <row r="93959" spans="1:12" x14ac:dyDescent="0.3">
      <c r="A93959" t="s">
        <v>94027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78</v>
      </c>
      <c r="J93959" t="s">
        <v>65</v>
      </c>
      <c r="K93959">
        <v>12000</v>
      </c>
      <c r="L93959">
        <v>4800</v>
      </c>
    </row>
    <row r="93960" spans="1:12" x14ac:dyDescent="0.3">
      <c r="A93960" t="s">
        <v>94028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78</v>
      </c>
      <c r="J93960" t="s">
        <v>62</v>
      </c>
      <c r="K93960">
        <v>12000</v>
      </c>
      <c r="L93960">
        <v>12000</v>
      </c>
    </row>
    <row r="93961" spans="1:12" x14ac:dyDescent="0.3">
      <c r="A93961" t="s">
        <v>94029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4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3">
      <c r="A93962" t="s">
        <v>94030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4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3">
      <c r="A93963" t="s">
        <v>94031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3">
      <c r="A93964" t="s">
        <v>94032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67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3">
      <c r="A93965" t="s">
        <v>94033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4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3">
      <c r="A93966" t="s">
        <v>94034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4</v>
      </c>
      <c r="J93966" t="s">
        <v>62</v>
      </c>
      <c r="K93966">
        <v>19000</v>
      </c>
      <c r="L93966">
        <v>19000</v>
      </c>
    </row>
    <row r="93967" spans="1:12" x14ac:dyDescent="0.3">
      <c r="A93967" t="s">
        <v>94035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4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3">
      <c r="A93968" t="s">
        <v>94036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4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3">
      <c r="A93969" t="s">
        <v>94037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4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3">
      <c r="A93970" t="s">
        <v>94038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4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3">
      <c r="A93971" t="s">
        <v>94039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4</v>
      </c>
      <c r="J93971" t="s">
        <v>65</v>
      </c>
      <c r="K93971">
        <v>20900</v>
      </c>
      <c r="L93971">
        <v>8360</v>
      </c>
    </row>
    <row r="93972" spans="1:12" x14ac:dyDescent="0.3">
      <c r="A93972" t="s">
        <v>94040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4</v>
      </c>
      <c r="J93972" t="s">
        <v>65</v>
      </c>
      <c r="K93972">
        <v>19000</v>
      </c>
      <c r="L93972">
        <v>7600</v>
      </c>
    </row>
    <row r="93973" spans="1:12" x14ac:dyDescent="0.3">
      <c r="A93973" t="s">
        <v>94041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67</v>
      </c>
      <c r="J93973" t="s">
        <v>73</v>
      </c>
      <c r="K93973">
        <v>20900</v>
      </c>
      <c r="L93973">
        <v>20900</v>
      </c>
    </row>
    <row r="93974" spans="1:12" x14ac:dyDescent="0.3">
      <c r="A93974" t="s">
        <v>94042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6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3">
      <c r="A93975" t="s">
        <v>94043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78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3">
      <c r="A93976" t="s">
        <v>94044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4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3">
      <c r="A93977" t="s">
        <v>94045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78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3">
      <c r="A93978" t="s">
        <v>94046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5</v>
      </c>
      <c r="J93978" t="s">
        <v>65</v>
      </c>
      <c r="K93978">
        <v>6500</v>
      </c>
      <c r="L93978">
        <v>2600</v>
      </c>
    </row>
    <row r="93979" spans="1:12" x14ac:dyDescent="0.3">
      <c r="A93979" t="s">
        <v>94047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6</v>
      </c>
      <c r="J93979" t="s">
        <v>65</v>
      </c>
      <c r="K93979">
        <v>7800</v>
      </c>
      <c r="L93979">
        <v>3120</v>
      </c>
    </row>
    <row r="93980" spans="1:12" x14ac:dyDescent="0.3">
      <c r="A93980" t="s">
        <v>94048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6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3">
      <c r="A93981" t="s">
        <v>94049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78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3">
      <c r="A93982" t="s">
        <v>94050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4</v>
      </c>
      <c r="J93982" t="s">
        <v>65</v>
      </c>
      <c r="K93982">
        <v>6500</v>
      </c>
      <c r="L93982">
        <v>2600</v>
      </c>
    </row>
    <row r="93983" spans="1:12" x14ac:dyDescent="0.3">
      <c r="A93983" t="s">
        <v>94051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5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3">
      <c r="A93984" t="s">
        <v>94052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78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3">
      <c r="A93985" t="s">
        <v>94053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4</v>
      </c>
      <c r="J93985" t="s">
        <v>65</v>
      </c>
      <c r="K93985">
        <v>6500</v>
      </c>
      <c r="L93985">
        <v>2600</v>
      </c>
    </row>
    <row r="93986" spans="1:12" x14ac:dyDescent="0.3">
      <c r="A93986" t="s">
        <v>94054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78</v>
      </c>
      <c r="J93986" t="s">
        <v>62</v>
      </c>
      <c r="K93986">
        <v>6500</v>
      </c>
      <c r="L93986">
        <v>6500</v>
      </c>
    </row>
    <row r="93987" spans="1:12" x14ac:dyDescent="0.3">
      <c r="A93987" t="s">
        <v>94055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67</v>
      </c>
      <c r="J93987" t="s">
        <v>65</v>
      </c>
      <c r="K93987">
        <v>7150</v>
      </c>
      <c r="L93987">
        <v>2860</v>
      </c>
    </row>
    <row r="93988" spans="1:12" x14ac:dyDescent="0.3">
      <c r="A93988" t="s">
        <v>94056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4</v>
      </c>
      <c r="J93988" t="s">
        <v>62</v>
      </c>
      <c r="K93988">
        <v>6500</v>
      </c>
      <c r="L93988">
        <v>6500</v>
      </c>
    </row>
    <row r="93989" spans="1:12" x14ac:dyDescent="0.3">
      <c r="A93989" t="s">
        <v>94057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67</v>
      </c>
      <c r="J93989" t="s">
        <v>65</v>
      </c>
      <c r="K93989">
        <v>6500</v>
      </c>
      <c r="L93989">
        <v>2600</v>
      </c>
    </row>
    <row r="93990" spans="1:12" x14ac:dyDescent="0.3">
      <c r="A93990" t="s">
        <v>94058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4</v>
      </c>
      <c r="J93990" t="s">
        <v>62</v>
      </c>
      <c r="K93990">
        <v>6500</v>
      </c>
      <c r="L93990">
        <v>6500</v>
      </c>
    </row>
    <row r="93991" spans="1:12" x14ac:dyDescent="0.3">
      <c r="A93991" t="s">
        <v>94059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4</v>
      </c>
      <c r="J93991" t="s">
        <v>62</v>
      </c>
      <c r="K93991">
        <v>7800</v>
      </c>
      <c r="L93991">
        <v>7800</v>
      </c>
    </row>
    <row r="93992" spans="1:12" x14ac:dyDescent="0.3">
      <c r="A93992" t="s">
        <v>94060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4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3">
      <c r="A93993" t="s">
        <v>94061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4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3">
      <c r="A93994" t="s">
        <v>94062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4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3">
      <c r="A93995" t="s">
        <v>94063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4</v>
      </c>
      <c r="J93995" t="s">
        <v>65</v>
      </c>
      <c r="K93995">
        <v>6500</v>
      </c>
      <c r="L93995">
        <v>2600</v>
      </c>
    </row>
    <row r="93996" spans="1:12" x14ac:dyDescent="0.3">
      <c r="A93996" t="s">
        <v>94064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78</v>
      </c>
      <c r="J93996" t="s">
        <v>62</v>
      </c>
      <c r="K93996">
        <v>7150</v>
      </c>
      <c r="L93996">
        <v>7150</v>
      </c>
    </row>
    <row r="93997" spans="1:12" x14ac:dyDescent="0.3">
      <c r="A93997" t="s">
        <v>94065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4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3">
      <c r="A93998" t="s">
        <v>94066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78</v>
      </c>
      <c r="J93998" t="s">
        <v>62</v>
      </c>
      <c r="K93998">
        <v>6500</v>
      </c>
      <c r="L93998">
        <v>6500</v>
      </c>
    </row>
    <row r="93999" spans="1:12" x14ac:dyDescent="0.3">
      <c r="A93999" t="s">
        <v>94067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5</v>
      </c>
      <c r="J93999" t="s">
        <v>65</v>
      </c>
      <c r="K93999">
        <v>6500</v>
      </c>
      <c r="L93999">
        <v>2600</v>
      </c>
    </row>
    <row r="94000" spans="1:12" x14ac:dyDescent="0.3">
      <c r="A94000" t="s">
        <v>94068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4</v>
      </c>
      <c r="J94000" t="s">
        <v>65</v>
      </c>
      <c r="K94000">
        <v>6500</v>
      </c>
      <c r="L94000">
        <v>2600</v>
      </c>
    </row>
    <row r="94001" spans="1:12" x14ac:dyDescent="0.3">
      <c r="A94001" t="s">
        <v>94069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78</v>
      </c>
      <c r="J94001" t="s">
        <v>62</v>
      </c>
      <c r="K94001">
        <v>9900</v>
      </c>
      <c r="L94001">
        <v>9900</v>
      </c>
    </row>
    <row r="94002" spans="1:12" x14ac:dyDescent="0.3">
      <c r="A94002" t="s">
        <v>94070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4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3">
      <c r="A94003" t="s">
        <v>94071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4</v>
      </c>
      <c r="J94003" t="s">
        <v>65</v>
      </c>
      <c r="K94003">
        <v>9000</v>
      </c>
      <c r="L94003">
        <v>3600</v>
      </c>
    </row>
    <row r="94004" spans="1:12" x14ac:dyDescent="0.3">
      <c r="A94004" t="s">
        <v>94072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4</v>
      </c>
      <c r="J94004" t="s">
        <v>62</v>
      </c>
      <c r="K94004">
        <v>9000</v>
      </c>
      <c r="L94004">
        <v>9000</v>
      </c>
    </row>
    <row r="94005" spans="1:12" x14ac:dyDescent="0.3">
      <c r="A94005" t="s">
        <v>94073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78</v>
      </c>
      <c r="J94005" t="s">
        <v>65</v>
      </c>
      <c r="K94005">
        <v>9000</v>
      </c>
      <c r="L94005">
        <v>3600</v>
      </c>
    </row>
    <row r="94006" spans="1:12" x14ac:dyDescent="0.3">
      <c r="A94006" t="s">
        <v>94074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4</v>
      </c>
      <c r="J94006" t="s">
        <v>62</v>
      </c>
      <c r="K94006">
        <v>9000</v>
      </c>
      <c r="L94006">
        <v>9000</v>
      </c>
    </row>
    <row r="94007" spans="1:12" x14ac:dyDescent="0.3">
      <c r="A94007" t="s">
        <v>94075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4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3">
      <c r="A94008" t="s">
        <v>94076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4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3">
      <c r="A94009" t="s">
        <v>94077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4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3">
      <c r="A94010" t="s">
        <v>94078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78</v>
      </c>
      <c r="J94010" t="s">
        <v>62</v>
      </c>
      <c r="K94010">
        <v>9900</v>
      </c>
      <c r="L94010">
        <v>9900</v>
      </c>
    </row>
    <row r="94011" spans="1:12" x14ac:dyDescent="0.3">
      <c r="A94011" t="s">
        <v>94079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4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3">
      <c r="A94012" t="s">
        <v>94080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6</v>
      </c>
      <c r="J94012" t="s">
        <v>73</v>
      </c>
      <c r="K94012">
        <v>9000</v>
      </c>
      <c r="L94012">
        <v>9000</v>
      </c>
    </row>
    <row r="94013" spans="1:12" x14ac:dyDescent="0.3">
      <c r="A94013" t="s">
        <v>94081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1</v>
      </c>
      <c r="J94013" t="s">
        <v>65</v>
      </c>
      <c r="K94013">
        <v>9900</v>
      </c>
      <c r="L94013">
        <v>3960</v>
      </c>
    </row>
    <row r="94014" spans="1:12" x14ac:dyDescent="0.3">
      <c r="A94014" t="s">
        <v>94082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4</v>
      </c>
      <c r="J94014" t="s">
        <v>62</v>
      </c>
      <c r="K94014">
        <v>9000</v>
      </c>
      <c r="L94014">
        <v>9000</v>
      </c>
    </row>
    <row r="94015" spans="1:12" x14ac:dyDescent="0.3">
      <c r="A94015" t="s">
        <v>94083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5</v>
      </c>
      <c r="J94015" t="s">
        <v>62</v>
      </c>
      <c r="K94015">
        <v>9000</v>
      </c>
      <c r="L94015">
        <v>9000</v>
      </c>
    </row>
    <row r="94016" spans="1:12" x14ac:dyDescent="0.3">
      <c r="A94016" t="s">
        <v>94084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4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3">
      <c r="A94017" t="s">
        <v>94085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4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3">
      <c r="A94018" t="s">
        <v>94086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5</v>
      </c>
      <c r="J94018" t="s">
        <v>62</v>
      </c>
      <c r="K94018">
        <v>9000</v>
      </c>
      <c r="L94018">
        <v>9000</v>
      </c>
    </row>
    <row r="94019" spans="1:12" x14ac:dyDescent="0.3">
      <c r="A94019" t="s">
        <v>94087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4</v>
      </c>
      <c r="J94019" t="s">
        <v>73</v>
      </c>
      <c r="K94019">
        <v>9000</v>
      </c>
      <c r="L94019">
        <v>9000</v>
      </c>
    </row>
    <row r="94020" spans="1:12" x14ac:dyDescent="0.3">
      <c r="A94020" t="s">
        <v>94088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4</v>
      </c>
      <c r="J94020" t="s">
        <v>65</v>
      </c>
      <c r="K94020">
        <v>9000</v>
      </c>
      <c r="L94020">
        <v>3600</v>
      </c>
    </row>
    <row r="94021" spans="1:12" x14ac:dyDescent="0.3">
      <c r="A94021" t="s">
        <v>94089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67</v>
      </c>
      <c r="J94021" t="s">
        <v>73</v>
      </c>
      <c r="K94021">
        <v>9000</v>
      </c>
      <c r="L94021">
        <v>9000</v>
      </c>
    </row>
    <row r="94022" spans="1:12" x14ac:dyDescent="0.3">
      <c r="A94022" t="s">
        <v>94090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4</v>
      </c>
      <c r="J94022" t="s">
        <v>62</v>
      </c>
      <c r="K94022">
        <v>9900</v>
      </c>
      <c r="L94022">
        <v>9900</v>
      </c>
    </row>
    <row r="94023" spans="1:12" x14ac:dyDescent="0.3">
      <c r="A94023" t="s">
        <v>94091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67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3">
      <c r="A94024" t="s">
        <v>94092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6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3">
      <c r="A94025" t="s">
        <v>94093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4</v>
      </c>
      <c r="J94025" t="s">
        <v>73</v>
      </c>
      <c r="K94025">
        <v>9000</v>
      </c>
      <c r="L94025">
        <v>9000</v>
      </c>
    </row>
    <row r="94026" spans="1:12" x14ac:dyDescent="0.3">
      <c r="A94026" t="s">
        <v>94094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78</v>
      </c>
      <c r="J94026" t="s">
        <v>62</v>
      </c>
      <c r="K94026">
        <v>9000</v>
      </c>
      <c r="L94026">
        <v>9000</v>
      </c>
    </row>
    <row r="94027" spans="1:12" x14ac:dyDescent="0.3">
      <c r="A94027" t="s">
        <v>94095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6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3">
      <c r="A94028" t="s">
        <v>94096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78</v>
      </c>
      <c r="J94028" t="s">
        <v>73</v>
      </c>
      <c r="K94028">
        <v>9000</v>
      </c>
      <c r="L94028">
        <v>9000</v>
      </c>
    </row>
    <row r="94029" spans="1:12" x14ac:dyDescent="0.3">
      <c r="A94029" t="s">
        <v>94097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3">
      <c r="A94030" t="s">
        <v>94098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78</v>
      </c>
      <c r="J94030" t="s">
        <v>73</v>
      </c>
      <c r="K94030">
        <v>9000</v>
      </c>
      <c r="L94030">
        <v>9000</v>
      </c>
    </row>
    <row r="94031" spans="1:12" x14ac:dyDescent="0.3">
      <c r="A94031" t="s">
        <v>94099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4</v>
      </c>
      <c r="J94031" t="s">
        <v>65</v>
      </c>
      <c r="K94031">
        <v>16800</v>
      </c>
      <c r="L94031">
        <v>6720</v>
      </c>
    </row>
    <row r="94032" spans="1:12" x14ac:dyDescent="0.3">
      <c r="A94032" t="s">
        <v>94100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4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3">
      <c r="A94033" t="s">
        <v>94101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67</v>
      </c>
      <c r="J94033" t="s">
        <v>73</v>
      </c>
      <c r="K94033">
        <v>13200</v>
      </c>
      <c r="L94033">
        <v>13200</v>
      </c>
    </row>
    <row r="94034" spans="1:12" x14ac:dyDescent="0.3">
      <c r="A94034" t="s">
        <v>94102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4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3">
      <c r="A94035" t="s">
        <v>94103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4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3">
      <c r="A94036" t="s">
        <v>94104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67</v>
      </c>
      <c r="J94036" t="s">
        <v>65</v>
      </c>
      <c r="K94036">
        <v>12000</v>
      </c>
      <c r="L94036">
        <v>4800</v>
      </c>
    </row>
    <row r="94037" spans="1:12" x14ac:dyDescent="0.3">
      <c r="A94037" t="s">
        <v>94105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4</v>
      </c>
      <c r="J94037" t="s">
        <v>65</v>
      </c>
      <c r="K94037">
        <v>12000</v>
      </c>
      <c r="L94037">
        <v>4800</v>
      </c>
    </row>
    <row r="94038" spans="1:12" x14ac:dyDescent="0.3">
      <c r="A94038" t="s">
        <v>94106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4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3">
      <c r="A94039" t="s">
        <v>94107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4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3">
      <c r="A94040" t="s">
        <v>94108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6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3">
      <c r="A94041" t="s">
        <v>94109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67</v>
      </c>
      <c r="J94041" t="s">
        <v>62</v>
      </c>
      <c r="K94041">
        <v>12000</v>
      </c>
      <c r="L94041">
        <v>12000</v>
      </c>
    </row>
    <row r="94042" spans="1:12" x14ac:dyDescent="0.3">
      <c r="A94042" t="s">
        <v>94110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67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3">
      <c r="A94043" t="s">
        <v>94111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4</v>
      </c>
      <c r="J94043" t="s">
        <v>65</v>
      </c>
      <c r="K94043">
        <v>12000</v>
      </c>
      <c r="L94043">
        <v>4800</v>
      </c>
    </row>
    <row r="94044" spans="1:12" x14ac:dyDescent="0.3">
      <c r="A94044" t="s">
        <v>94112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4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3">
      <c r="A94045" t="s">
        <v>94113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4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3">
      <c r="A94046" t="s">
        <v>94114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1</v>
      </c>
      <c r="J94046" t="s">
        <v>62</v>
      </c>
      <c r="K94046">
        <v>19000</v>
      </c>
      <c r="L94046">
        <v>19000</v>
      </c>
    </row>
    <row r="94047" spans="1:12" x14ac:dyDescent="0.3">
      <c r="A94047" t="s">
        <v>94115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1</v>
      </c>
      <c r="J94047" t="s">
        <v>73</v>
      </c>
      <c r="K94047">
        <v>19000</v>
      </c>
      <c r="L94047">
        <v>19000</v>
      </c>
    </row>
    <row r="94048" spans="1:12" x14ac:dyDescent="0.3">
      <c r="A94048" t="s">
        <v>94116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67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3">
      <c r="A94049" t="s">
        <v>94117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4</v>
      </c>
      <c r="J94049" t="s">
        <v>65</v>
      </c>
      <c r="K94049">
        <v>20900</v>
      </c>
      <c r="L94049">
        <v>8360</v>
      </c>
    </row>
    <row r="94050" spans="1:12" x14ac:dyDescent="0.3">
      <c r="A94050" t="s">
        <v>94118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78</v>
      </c>
      <c r="J94050" t="s">
        <v>62</v>
      </c>
      <c r="K94050">
        <v>19000</v>
      </c>
      <c r="L94050">
        <v>19000</v>
      </c>
    </row>
    <row r="94051" spans="1:12" x14ac:dyDescent="0.3">
      <c r="A94051" t="s">
        <v>94119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4</v>
      </c>
      <c r="J94051" t="s">
        <v>65</v>
      </c>
      <c r="K94051">
        <v>20900</v>
      </c>
      <c r="L94051">
        <v>8360</v>
      </c>
    </row>
    <row r="94052" spans="1:12" x14ac:dyDescent="0.3">
      <c r="A94052" t="s">
        <v>94120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67</v>
      </c>
      <c r="J94052" t="s">
        <v>62</v>
      </c>
      <c r="K94052">
        <v>24700</v>
      </c>
      <c r="L94052">
        <v>24700</v>
      </c>
    </row>
    <row r="94053" spans="1:12" x14ac:dyDescent="0.3">
      <c r="A94053" t="s">
        <v>94121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78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3">
      <c r="A94054" t="s">
        <v>94122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67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3">
      <c r="A94055" t="s">
        <v>94123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4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3">
      <c r="A94056" t="s">
        <v>94124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4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3">
      <c r="A94057" t="s">
        <v>94125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4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3">
      <c r="A94058" t="s">
        <v>94126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4</v>
      </c>
      <c r="J94058" t="s">
        <v>62</v>
      </c>
      <c r="K94058">
        <v>6500</v>
      </c>
      <c r="L94058">
        <v>6500</v>
      </c>
    </row>
    <row r="94059" spans="1:12" x14ac:dyDescent="0.3">
      <c r="A94059" t="s">
        <v>94127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4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3">
      <c r="A94060" t="s">
        <v>94128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5</v>
      </c>
      <c r="J94060" t="s">
        <v>65</v>
      </c>
      <c r="K94060">
        <v>6500</v>
      </c>
      <c r="L94060">
        <v>2600</v>
      </c>
    </row>
    <row r="94061" spans="1:12" x14ac:dyDescent="0.3">
      <c r="A94061" t="s">
        <v>94129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78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3">
      <c r="A94062" t="s">
        <v>94130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4</v>
      </c>
      <c r="J94062" t="s">
        <v>62</v>
      </c>
      <c r="K94062">
        <v>6500</v>
      </c>
      <c r="L94062">
        <v>6500</v>
      </c>
    </row>
    <row r="94063" spans="1:12" x14ac:dyDescent="0.3">
      <c r="A94063" t="s">
        <v>94131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67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3">
      <c r="A94064" t="s">
        <v>94132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4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3">
      <c r="A94065" t="s">
        <v>94133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4</v>
      </c>
      <c r="J94065" t="s">
        <v>62</v>
      </c>
      <c r="K94065">
        <v>6500</v>
      </c>
      <c r="L94065">
        <v>6500</v>
      </c>
    </row>
    <row r="94066" spans="1:12" x14ac:dyDescent="0.3">
      <c r="A94066" t="s">
        <v>94134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5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3">
      <c r="A94067" t="s">
        <v>94135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4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3">
      <c r="A94068" t="s">
        <v>94136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4</v>
      </c>
      <c r="J94068" t="s">
        <v>65</v>
      </c>
      <c r="K94068">
        <v>7150</v>
      </c>
      <c r="L94068">
        <v>2860</v>
      </c>
    </row>
    <row r="94069" spans="1:12" x14ac:dyDescent="0.3">
      <c r="A94069" t="s">
        <v>94137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4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3">
      <c r="A94070" t="s">
        <v>94138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4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3">
      <c r="A94071" t="s">
        <v>94139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4</v>
      </c>
      <c r="J94071" t="s">
        <v>62</v>
      </c>
      <c r="K94071">
        <v>6500</v>
      </c>
      <c r="L94071">
        <v>6500</v>
      </c>
    </row>
    <row r="94072" spans="1:12" x14ac:dyDescent="0.3">
      <c r="A94072" t="s">
        <v>94140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4</v>
      </c>
      <c r="J94072" t="s">
        <v>62</v>
      </c>
      <c r="K94072">
        <v>7150</v>
      </c>
      <c r="L94072">
        <v>7150</v>
      </c>
    </row>
    <row r="94073" spans="1:12" x14ac:dyDescent="0.3">
      <c r="A94073" t="s">
        <v>94141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67</v>
      </c>
      <c r="J94073" t="s">
        <v>65</v>
      </c>
      <c r="K94073">
        <v>6500</v>
      </c>
      <c r="L94073">
        <v>2600</v>
      </c>
    </row>
    <row r="94074" spans="1:12" x14ac:dyDescent="0.3">
      <c r="A94074" t="s">
        <v>94142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78</v>
      </c>
      <c r="J94074" t="s">
        <v>65</v>
      </c>
      <c r="K94074">
        <v>7150</v>
      </c>
      <c r="L94074">
        <v>2860</v>
      </c>
    </row>
    <row r="94075" spans="1:12" x14ac:dyDescent="0.3">
      <c r="A94075" t="s">
        <v>94143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4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3">
      <c r="A94076" t="s">
        <v>94144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4</v>
      </c>
      <c r="J94076" t="s">
        <v>65</v>
      </c>
      <c r="K94076">
        <v>6500</v>
      </c>
      <c r="L94076">
        <v>2600</v>
      </c>
    </row>
    <row r="94077" spans="1:12" x14ac:dyDescent="0.3">
      <c r="A94077" t="s">
        <v>94145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6</v>
      </c>
      <c r="J94077" t="s">
        <v>65</v>
      </c>
      <c r="K94077">
        <v>6500</v>
      </c>
      <c r="L94077">
        <v>2600</v>
      </c>
    </row>
    <row r="94078" spans="1:12" x14ac:dyDescent="0.3">
      <c r="A94078" t="s">
        <v>94146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4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3">
      <c r="A94079" t="s">
        <v>94147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6</v>
      </c>
      <c r="J94079" t="s">
        <v>62</v>
      </c>
      <c r="K94079">
        <v>6500</v>
      </c>
      <c r="L94079">
        <v>6500</v>
      </c>
    </row>
    <row r="94080" spans="1:12" x14ac:dyDescent="0.3">
      <c r="A94080" t="s">
        <v>94148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5</v>
      </c>
      <c r="J94080" t="s">
        <v>62</v>
      </c>
      <c r="K94080">
        <v>6500</v>
      </c>
      <c r="L94080">
        <v>6500</v>
      </c>
    </row>
    <row r="94081" spans="1:12" x14ac:dyDescent="0.3">
      <c r="A94081" t="s">
        <v>94149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4</v>
      </c>
      <c r="J94081" t="s">
        <v>62</v>
      </c>
      <c r="K94081">
        <v>6500</v>
      </c>
      <c r="L94081">
        <v>6500</v>
      </c>
    </row>
    <row r="94082" spans="1:12" x14ac:dyDescent="0.3">
      <c r="A94082" t="s">
        <v>94150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4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3">
      <c r="A94083" t="s">
        <v>94151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4</v>
      </c>
      <c r="J94083" t="s">
        <v>62</v>
      </c>
      <c r="K94083">
        <v>9000</v>
      </c>
      <c r="L94083">
        <v>9000</v>
      </c>
    </row>
    <row r="94084" spans="1:12" x14ac:dyDescent="0.3">
      <c r="A94084" t="s">
        <v>94152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4</v>
      </c>
      <c r="J94084" t="s">
        <v>73</v>
      </c>
      <c r="K94084">
        <v>9000</v>
      </c>
      <c r="L94084">
        <v>9000</v>
      </c>
    </row>
    <row r="94085" spans="1:12" x14ac:dyDescent="0.3">
      <c r="A94085" t="s">
        <v>94153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78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3">
      <c r="A94086" t="s">
        <v>94154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4</v>
      </c>
      <c r="J94086" t="s">
        <v>65</v>
      </c>
      <c r="K94086">
        <v>9000</v>
      </c>
      <c r="L94086">
        <v>3600</v>
      </c>
    </row>
    <row r="94087" spans="1:12" x14ac:dyDescent="0.3">
      <c r="A94087" t="s">
        <v>94155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4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3">
      <c r="A94088" t="s">
        <v>94156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78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3">
      <c r="A94089" t="s">
        <v>94157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4</v>
      </c>
      <c r="J94089" t="s">
        <v>73</v>
      </c>
      <c r="K94089">
        <v>9000</v>
      </c>
      <c r="L94089">
        <v>9000</v>
      </c>
    </row>
    <row r="94090" spans="1:12" x14ac:dyDescent="0.3">
      <c r="A94090" t="s">
        <v>94158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4</v>
      </c>
      <c r="J94090" t="s">
        <v>73</v>
      </c>
      <c r="K94090">
        <v>9900</v>
      </c>
      <c r="L94090">
        <v>9900</v>
      </c>
    </row>
    <row r="94091" spans="1:12" x14ac:dyDescent="0.3">
      <c r="A94091" t="s">
        <v>94159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5</v>
      </c>
      <c r="J94091" t="s">
        <v>62</v>
      </c>
      <c r="K94091">
        <v>10800</v>
      </c>
      <c r="L94091">
        <v>10800</v>
      </c>
    </row>
    <row r="94092" spans="1:12" x14ac:dyDescent="0.3">
      <c r="A94092" t="s">
        <v>94160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6</v>
      </c>
      <c r="J94092" t="s">
        <v>65</v>
      </c>
      <c r="K94092">
        <v>9000</v>
      </c>
      <c r="L94092">
        <v>3600</v>
      </c>
    </row>
    <row r="94093" spans="1:12" x14ac:dyDescent="0.3">
      <c r="A94093" t="s">
        <v>94161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4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3">
      <c r="A94094" t="s">
        <v>94162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78</v>
      </c>
      <c r="J94094" t="s">
        <v>62</v>
      </c>
      <c r="K94094">
        <v>10800</v>
      </c>
      <c r="L94094">
        <v>10800</v>
      </c>
    </row>
    <row r="94095" spans="1:12" x14ac:dyDescent="0.3">
      <c r="A94095" t="s">
        <v>94163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4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3">
      <c r="A94096" t="s">
        <v>94164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67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3">
      <c r="A94097" t="s">
        <v>94165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1</v>
      </c>
      <c r="J94097" t="s">
        <v>65</v>
      </c>
      <c r="K94097">
        <v>9000</v>
      </c>
      <c r="L94097">
        <v>3600</v>
      </c>
    </row>
    <row r="94098" spans="1:12" x14ac:dyDescent="0.3">
      <c r="A94098" t="s">
        <v>94166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78</v>
      </c>
      <c r="J94098" t="s">
        <v>62</v>
      </c>
      <c r="K94098">
        <v>9000</v>
      </c>
      <c r="L94098">
        <v>9000</v>
      </c>
    </row>
    <row r="94099" spans="1:12" x14ac:dyDescent="0.3">
      <c r="A94099" t="s">
        <v>94167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78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3">
      <c r="A94100" t="s">
        <v>94168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4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3">
      <c r="A94101" t="s">
        <v>94169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78</v>
      </c>
      <c r="J94101" t="s">
        <v>62</v>
      </c>
      <c r="K94101">
        <v>9000</v>
      </c>
      <c r="L94101">
        <v>9000</v>
      </c>
    </row>
    <row r="94102" spans="1:12" x14ac:dyDescent="0.3">
      <c r="A94102" t="s">
        <v>94170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78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3">
      <c r="A94103" t="s">
        <v>94171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4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3">
      <c r="A94104" t="s">
        <v>94172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4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3">
      <c r="A94105" t="s">
        <v>94173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4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3">
      <c r="A94106" t="s">
        <v>94174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1</v>
      </c>
      <c r="J94106" t="s">
        <v>62</v>
      </c>
      <c r="K94106">
        <v>9000</v>
      </c>
      <c r="L94106">
        <v>9000</v>
      </c>
    </row>
    <row r="94107" spans="1:12" x14ac:dyDescent="0.3">
      <c r="A94107" t="s">
        <v>94175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6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3">
      <c r="A94108" t="s">
        <v>94176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4</v>
      </c>
      <c r="J94108" t="s">
        <v>65</v>
      </c>
      <c r="K94108">
        <v>9000</v>
      </c>
      <c r="L94108">
        <v>3600</v>
      </c>
    </row>
    <row r="94109" spans="1:12" x14ac:dyDescent="0.3">
      <c r="A94109" t="s">
        <v>94177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4</v>
      </c>
      <c r="J94109" t="s">
        <v>65</v>
      </c>
      <c r="K94109">
        <v>9000</v>
      </c>
      <c r="L94109">
        <v>3600</v>
      </c>
    </row>
    <row r="94110" spans="1:12" x14ac:dyDescent="0.3">
      <c r="A94110" t="s">
        <v>94178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78</v>
      </c>
      <c r="J94110" t="s">
        <v>65</v>
      </c>
      <c r="K94110">
        <v>9000</v>
      </c>
      <c r="L94110">
        <v>3600</v>
      </c>
    </row>
    <row r="94111" spans="1:12" x14ac:dyDescent="0.3">
      <c r="A94111" t="s">
        <v>94179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6</v>
      </c>
      <c r="J94111" t="s">
        <v>62</v>
      </c>
      <c r="K94111">
        <v>9000</v>
      </c>
      <c r="L94111">
        <v>9000</v>
      </c>
    </row>
    <row r="94112" spans="1:12" x14ac:dyDescent="0.3">
      <c r="A94112" t="s">
        <v>94180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4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3">
      <c r="A94113" t="s">
        <v>94181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4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3">
      <c r="A94114" t="s">
        <v>94182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4</v>
      </c>
      <c r="J94114" t="s">
        <v>62</v>
      </c>
      <c r="K94114">
        <v>9000</v>
      </c>
      <c r="L94114">
        <v>9000</v>
      </c>
    </row>
    <row r="94115" spans="1:12" x14ac:dyDescent="0.3">
      <c r="A94115" t="s">
        <v>94183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78</v>
      </c>
      <c r="J94115" t="s">
        <v>62</v>
      </c>
      <c r="K94115">
        <v>9000</v>
      </c>
      <c r="L94115">
        <v>9000</v>
      </c>
    </row>
    <row r="94116" spans="1:12" x14ac:dyDescent="0.3">
      <c r="A94116" t="s">
        <v>94184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78</v>
      </c>
      <c r="J94116" t="s">
        <v>62</v>
      </c>
      <c r="K94116">
        <v>9000</v>
      </c>
      <c r="L94116">
        <v>9000</v>
      </c>
    </row>
    <row r="94117" spans="1:12" x14ac:dyDescent="0.3">
      <c r="A94117" t="s">
        <v>94185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78</v>
      </c>
      <c r="J94117" t="s">
        <v>62</v>
      </c>
      <c r="K94117">
        <v>12000</v>
      </c>
      <c r="L94117">
        <v>12000</v>
      </c>
    </row>
    <row r="94118" spans="1:12" x14ac:dyDescent="0.3">
      <c r="A94118" t="s">
        <v>94186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78</v>
      </c>
      <c r="J94118" t="s">
        <v>65</v>
      </c>
      <c r="K94118">
        <v>12000</v>
      </c>
      <c r="L94118">
        <v>4800</v>
      </c>
    </row>
    <row r="94119" spans="1:12" x14ac:dyDescent="0.3">
      <c r="A94119" t="s">
        <v>94187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78</v>
      </c>
      <c r="J94119" t="s">
        <v>62</v>
      </c>
      <c r="K94119">
        <v>12000</v>
      </c>
      <c r="L94119">
        <v>12000</v>
      </c>
    </row>
    <row r="94120" spans="1:12" x14ac:dyDescent="0.3">
      <c r="A94120" t="s">
        <v>94188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5</v>
      </c>
      <c r="J94120" t="s">
        <v>65</v>
      </c>
      <c r="K94120">
        <v>12000</v>
      </c>
      <c r="L94120">
        <v>4800</v>
      </c>
    </row>
    <row r="94121" spans="1:12" x14ac:dyDescent="0.3">
      <c r="A94121" t="s">
        <v>94189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4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3">
      <c r="A94122" t="s">
        <v>94190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5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3">
      <c r="A94123" t="s">
        <v>94191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6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3">
      <c r="A94124" t="s">
        <v>94192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78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3">
      <c r="A94125" t="s">
        <v>94193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78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3">
      <c r="A94126" t="s">
        <v>94194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4</v>
      </c>
      <c r="J94126" t="s">
        <v>73</v>
      </c>
      <c r="K94126">
        <v>12000</v>
      </c>
      <c r="L94126">
        <v>12000</v>
      </c>
    </row>
    <row r="94127" spans="1:12" x14ac:dyDescent="0.3">
      <c r="A94127" t="s">
        <v>94195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3">
      <c r="A94128" t="s">
        <v>94196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67</v>
      </c>
      <c r="J94128" t="s">
        <v>73</v>
      </c>
      <c r="K94128">
        <v>12000</v>
      </c>
      <c r="L94128">
        <v>12000</v>
      </c>
    </row>
    <row r="94129" spans="1:12" x14ac:dyDescent="0.3">
      <c r="A94129" t="s">
        <v>94197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78</v>
      </c>
      <c r="J94129" t="s">
        <v>73</v>
      </c>
      <c r="K94129">
        <v>12000</v>
      </c>
      <c r="L94129">
        <v>12000</v>
      </c>
    </row>
    <row r="94130" spans="1:12" x14ac:dyDescent="0.3">
      <c r="A94130" t="s">
        <v>94198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3">
      <c r="A94131" t="s">
        <v>94199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1</v>
      </c>
      <c r="J94131" t="s">
        <v>65</v>
      </c>
      <c r="K94131">
        <v>12000</v>
      </c>
      <c r="L94131">
        <v>4800</v>
      </c>
    </row>
    <row r="94132" spans="1:12" x14ac:dyDescent="0.3">
      <c r="A94132" t="s">
        <v>94200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4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3">
      <c r="A94133" t="s">
        <v>94201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1</v>
      </c>
      <c r="J94133" t="s">
        <v>65</v>
      </c>
      <c r="K94133">
        <v>12000</v>
      </c>
      <c r="L94133">
        <v>4800</v>
      </c>
    </row>
    <row r="94134" spans="1:12" x14ac:dyDescent="0.3">
      <c r="A94134" t="s">
        <v>94202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4</v>
      </c>
      <c r="J94134" t="s">
        <v>65</v>
      </c>
      <c r="K94134">
        <v>12000</v>
      </c>
      <c r="L94134">
        <v>4800</v>
      </c>
    </row>
    <row r="94135" spans="1:12" x14ac:dyDescent="0.3">
      <c r="A94135" t="s">
        <v>94203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3">
      <c r="A94136" t="s">
        <v>94204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6</v>
      </c>
      <c r="J94136" t="s">
        <v>62</v>
      </c>
      <c r="K94136">
        <v>12000</v>
      </c>
      <c r="L94136">
        <v>12000</v>
      </c>
    </row>
    <row r="94137" spans="1:12" x14ac:dyDescent="0.3">
      <c r="A94137" t="s">
        <v>94205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67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3">
      <c r="A94138" t="s">
        <v>94206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67</v>
      </c>
      <c r="J94138" t="s">
        <v>73</v>
      </c>
      <c r="K94138">
        <v>19000</v>
      </c>
      <c r="L94138">
        <v>19000</v>
      </c>
    </row>
    <row r="94139" spans="1:12" x14ac:dyDescent="0.3">
      <c r="A94139" t="s">
        <v>94207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4</v>
      </c>
      <c r="J94139" t="s">
        <v>62</v>
      </c>
      <c r="K94139">
        <v>19000</v>
      </c>
      <c r="L94139">
        <v>19000</v>
      </c>
    </row>
    <row r="94140" spans="1:12" x14ac:dyDescent="0.3">
      <c r="A94140" t="s">
        <v>94208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4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3">
      <c r="A94141" t="s">
        <v>94209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67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3">
      <c r="A94142" t="s">
        <v>94210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78</v>
      </c>
      <c r="J94142" t="s">
        <v>65</v>
      </c>
      <c r="K94142">
        <v>19000</v>
      </c>
      <c r="L94142">
        <v>7600</v>
      </c>
    </row>
    <row r="94143" spans="1:12" x14ac:dyDescent="0.3">
      <c r="A94143" t="s">
        <v>94211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78</v>
      </c>
      <c r="J94143" t="s">
        <v>65</v>
      </c>
      <c r="K94143">
        <v>19000</v>
      </c>
      <c r="L94143">
        <v>7600</v>
      </c>
    </row>
    <row r="94144" spans="1:12" x14ac:dyDescent="0.3">
      <c r="A94144" t="s">
        <v>94212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4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3">
      <c r="A94145" t="s">
        <v>94213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78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3">
      <c r="A94146" t="s">
        <v>94214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78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3">
      <c r="A94147" t="s">
        <v>94215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4</v>
      </c>
      <c r="J94147" t="s">
        <v>62</v>
      </c>
      <c r="K94147">
        <v>19000</v>
      </c>
      <c r="L94147">
        <v>19000</v>
      </c>
    </row>
    <row r="94148" spans="1:12" x14ac:dyDescent="0.3">
      <c r="A94148" t="s">
        <v>94216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78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3">
      <c r="A94149" t="s">
        <v>94217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67</v>
      </c>
      <c r="J94149" t="s">
        <v>62</v>
      </c>
      <c r="K94149">
        <v>19000</v>
      </c>
      <c r="L94149">
        <v>19000</v>
      </c>
    </row>
    <row r="94150" spans="1:12" x14ac:dyDescent="0.3">
      <c r="A94150" t="s">
        <v>94218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78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3">
      <c r="A94151" t="s">
        <v>94219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5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3">
      <c r="A94152" t="s">
        <v>94220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5</v>
      </c>
      <c r="J94152" t="s">
        <v>65</v>
      </c>
      <c r="K94152">
        <v>6500</v>
      </c>
      <c r="L94152">
        <v>2600</v>
      </c>
    </row>
    <row r="94153" spans="1:12" x14ac:dyDescent="0.3">
      <c r="A94153" t="s">
        <v>94221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4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3">
      <c r="A94154" t="s">
        <v>94222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4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3">
      <c r="A94155" t="s">
        <v>94223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4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3">
      <c r="A94156" t="s">
        <v>94224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4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3">
      <c r="A94157" t="s">
        <v>94225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78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3">
      <c r="A94158" t="s">
        <v>94226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4</v>
      </c>
      <c r="J94158" t="s">
        <v>62</v>
      </c>
      <c r="K94158">
        <v>6500</v>
      </c>
      <c r="L94158">
        <v>6500</v>
      </c>
    </row>
    <row r="94159" spans="1:12" x14ac:dyDescent="0.3">
      <c r="A94159" t="s">
        <v>94227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78</v>
      </c>
      <c r="J94159" t="s">
        <v>62</v>
      </c>
      <c r="K94159">
        <v>6500</v>
      </c>
      <c r="L94159">
        <v>6500</v>
      </c>
    </row>
    <row r="94160" spans="1:12" x14ac:dyDescent="0.3">
      <c r="A94160" t="s">
        <v>94228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67</v>
      </c>
      <c r="J94160" t="s">
        <v>73</v>
      </c>
      <c r="K94160">
        <v>6500</v>
      </c>
      <c r="L94160">
        <v>6500</v>
      </c>
    </row>
    <row r="94161" spans="1:12" x14ac:dyDescent="0.3">
      <c r="A94161" t="s">
        <v>94229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4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3">
      <c r="A94162" t="s">
        <v>94230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4</v>
      </c>
      <c r="J94162" t="s">
        <v>65</v>
      </c>
      <c r="K94162">
        <v>6500</v>
      </c>
      <c r="L94162">
        <v>2600</v>
      </c>
    </row>
    <row r="94163" spans="1:12" x14ac:dyDescent="0.3">
      <c r="A94163" t="s">
        <v>94231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4</v>
      </c>
      <c r="J94163" t="s">
        <v>62</v>
      </c>
      <c r="K94163">
        <v>6500</v>
      </c>
      <c r="L94163">
        <v>6500</v>
      </c>
    </row>
    <row r="94164" spans="1:12" x14ac:dyDescent="0.3">
      <c r="A94164" t="s">
        <v>94232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4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3">
      <c r="A94165" t="s">
        <v>94233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6</v>
      </c>
      <c r="J94165" t="s">
        <v>62</v>
      </c>
      <c r="K94165">
        <v>6500</v>
      </c>
      <c r="L94165">
        <v>6500</v>
      </c>
    </row>
    <row r="94166" spans="1:12" x14ac:dyDescent="0.3">
      <c r="A94166" t="s">
        <v>94234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78</v>
      </c>
      <c r="J94166" t="s">
        <v>62</v>
      </c>
      <c r="K94166">
        <v>7800</v>
      </c>
      <c r="L94166">
        <v>7800</v>
      </c>
    </row>
    <row r="94167" spans="1:12" x14ac:dyDescent="0.3">
      <c r="A94167" t="s">
        <v>94235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5</v>
      </c>
      <c r="J94167" t="s">
        <v>62</v>
      </c>
      <c r="K94167">
        <v>6500</v>
      </c>
      <c r="L94167">
        <v>6500</v>
      </c>
    </row>
    <row r="94168" spans="1:12" x14ac:dyDescent="0.3">
      <c r="A94168" t="s">
        <v>94236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67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3">
      <c r="A94169" t="s">
        <v>94237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5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3">
      <c r="A94170" t="s">
        <v>94238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78</v>
      </c>
      <c r="J94170" t="s">
        <v>65</v>
      </c>
      <c r="K94170">
        <v>6500</v>
      </c>
      <c r="L94170">
        <v>2600</v>
      </c>
    </row>
    <row r="94171" spans="1:12" x14ac:dyDescent="0.3">
      <c r="A94171" t="s">
        <v>94239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5</v>
      </c>
      <c r="J94171" t="s">
        <v>65</v>
      </c>
      <c r="K94171">
        <v>6500</v>
      </c>
      <c r="L94171">
        <v>2600</v>
      </c>
    </row>
    <row r="94172" spans="1:12" x14ac:dyDescent="0.3">
      <c r="A94172" t="s">
        <v>94240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78</v>
      </c>
      <c r="J94172" t="s">
        <v>62</v>
      </c>
      <c r="K94172">
        <v>6500</v>
      </c>
      <c r="L94172">
        <v>6500</v>
      </c>
    </row>
    <row r="94173" spans="1:12" x14ac:dyDescent="0.3">
      <c r="A94173" t="s">
        <v>94241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4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3">
      <c r="A94174" t="s">
        <v>94242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4</v>
      </c>
      <c r="J94174" t="s">
        <v>62</v>
      </c>
      <c r="K94174">
        <v>6500</v>
      </c>
      <c r="L94174">
        <v>6500</v>
      </c>
    </row>
    <row r="94175" spans="1:12" x14ac:dyDescent="0.3">
      <c r="A94175" t="s">
        <v>94243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4</v>
      </c>
      <c r="J94175" t="s">
        <v>62</v>
      </c>
      <c r="K94175">
        <v>6500</v>
      </c>
      <c r="L94175">
        <v>6500</v>
      </c>
    </row>
    <row r="94176" spans="1:12" x14ac:dyDescent="0.3">
      <c r="A94176" t="s">
        <v>94244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78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3">
      <c r="A94177" t="s">
        <v>94245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3">
      <c r="A94178" t="s">
        <v>94246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4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3">
      <c r="A94179" t="s">
        <v>94247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4</v>
      </c>
      <c r="J94179" t="s">
        <v>62</v>
      </c>
      <c r="K94179">
        <v>7150</v>
      </c>
      <c r="L94179">
        <v>7150</v>
      </c>
    </row>
    <row r="94180" spans="1:12" x14ac:dyDescent="0.3">
      <c r="A94180" t="s">
        <v>94248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4</v>
      </c>
      <c r="J94180" t="s">
        <v>65</v>
      </c>
      <c r="K94180">
        <v>6500</v>
      </c>
      <c r="L94180">
        <v>2600</v>
      </c>
    </row>
    <row r="94181" spans="1:12" x14ac:dyDescent="0.3">
      <c r="A94181" t="s">
        <v>94249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78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3">
      <c r="A94182" t="s">
        <v>94250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78</v>
      </c>
      <c r="J94182" t="s">
        <v>62</v>
      </c>
      <c r="K94182">
        <v>9000</v>
      </c>
      <c r="L94182">
        <v>9000</v>
      </c>
    </row>
    <row r="94183" spans="1:12" x14ac:dyDescent="0.3">
      <c r="A94183" t="s">
        <v>94251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4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3">
      <c r="A94184" t="s">
        <v>94252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4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3">
      <c r="A94185" t="s">
        <v>94253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4</v>
      </c>
      <c r="J94185" t="s">
        <v>65</v>
      </c>
      <c r="K94185">
        <v>9000</v>
      </c>
      <c r="L94185">
        <v>3600</v>
      </c>
    </row>
    <row r="94186" spans="1:12" x14ac:dyDescent="0.3">
      <c r="A94186" t="s">
        <v>94254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4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3">
      <c r="A94187" t="s">
        <v>94255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78</v>
      </c>
      <c r="J94187" t="s">
        <v>62</v>
      </c>
      <c r="K94187">
        <v>9000</v>
      </c>
      <c r="L94187">
        <v>9000</v>
      </c>
    </row>
    <row r="94188" spans="1:12" x14ac:dyDescent="0.3">
      <c r="A94188" t="s">
        <v>94256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4</v>
      </c>
      <c r="J94188" t="s">
        <v>65</v>
      </c>
      <c r="K94188">
        <v>9000</v>
      </c>
      <c r="L94188">
        <v>3600</v>
      </c>
    </row>
    <row r="94189" spans="1:12" x14ac:dyDescent="0.3">
      <c r="A94189" t="s">
        <v>94257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4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3">
      <c r="A94190" t="s">
        <v>94258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4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3">
      <c r="A94191" t="s">
        <v>94259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4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3">
      <c r="A94192" t="s">
        <v>94260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78</v>
      </c>
      <c r="J94192" t="s">
        <v>62</v>
      </c>
      <c r="K94192">
        <v>9000</v>
      </c>
      <c r="L94192">
        <v>9000</v>
      </c>
    </row>
    <row r="94193" spans="1:12" x14ac:dyDescent="0.3">
      <c r="A94193" t="s">
        <v>94261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4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3">
      <c r="A94194" t="s">
        <v>94262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4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3">
      <c r="A94195" t="s">
        <v>94263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67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3">
      <c r="A94196" t="s">
        <v>94264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6</v>
      </c>
      <c r="J94196" t="s">
        <v>62</v>
      </c>
      <c r="K94196">
        <v>9900</v>
      </c>
      <c r="L94196">
        <v>9900</v>
      </c>
    </row>
    <row r="94197" spans="1:12" x14ac:dyDescent="0.3">
      <c r="A94197" t="s">
        <v>94265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4</v>
      </c>
      <c r="J94197" t="s">
        <v>65</v>
      </c>
      <c r="K94197">
        <v>9900</v>
      </c>
      <c r="L94197">
        <v>3960</v>
      </c>
    </row>
    <row r="94198" spans="1:12" x14ac:dyDescent="0.3">
      <c r="A94198" t="s">
        <v>94266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4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3">
      <c r="A94199" t="s">
        <v>94267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78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3">
      <c r="A94200" t="s">
        <v>94268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78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3">
      <c r="A94201" t="s">
        <v>94269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78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3">
      <c r="A94202" t="s">
        <v>94270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4</v>
      </c>
      <c r="J94202" t="s">
        <v>65</v>
      </c>
      <c r="K94202">
        <v>9000</v>
      </c>
      <c r="L94202">
        <v>3600</v>
      </c>
    </row>
    <row r="94203" spans="1:12" x14ac:dyDescent="0.3">
      <c r="A94203" t="s">
        <v>94271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78</v>
      </c>
      <c r="J94203" t="s">
        <v>62</v>
      </c>
      <c r="K94203">
        <v>9000</v>
      </c>
      <c r="L94203">
        <v>9000</v>
      </c>
    </row>
    <row r="94204" spans="1:12" x14ac:dyDescent="0.3">
      <c r="A94204" t="s">
        <v>94272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4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3">
      <c r="A94205" t="s">
        <v>94273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5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3">
      <c r="A94206" t="s">
        <v>94274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67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3">
      <c r="A94207" t="s">
        <v>94275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4</v>
      </c>
      <c r="J94207" t="s">
        <v>62</v>
      </c>
      <c r="K94207">
        <v>9000</v>
      </c>
      <c r="L94207">
        <v>9000</v>
      </c>
    </row>
    <row r="94208" spans="1:12" x14ac:dyDescent="0.3">
      <c r="A94208" t="s">
        <v>94276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1</v>
      </c>
      <c r="J94208" t="s">
        <v>65</v>
      </c>
      <c r="K94208">
        <v>10800</v>
      </c>
      <c r="L94208">
        <v>4320</v>
      </c>
    </row>
    <row r="94209" spans="1:12" x14ac:dyDescent="0.3">
      <c r="A94209" t="s">
        <v>94277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4</v>
      </c>
      <c r="J94209" t="s">
        <v>62</v>
      </c>
      <c r="K94209">
        <v>9000</v>
      </c>
      <c r="L94209">
        <v>9000</v>
      </c>
    </row>
    <row r="94210" spans="1:12" x14ac:dyDescent="0.3">
      <c r="A94210" t="s">
        <v>94278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4</v>
      </c>
      <c r="J94210" t="s">
        <v>65</v>
      </c>
      <c r="K94210">
        <v>9000</v>
      </c>
      <c r="L94210">
        <v>3600</v>
      </c>
    </row>
    <row r="94211" spans="1:12" x14ac:dyDescent="0.3">
      <c r="A94211" t="s">
        <v>94279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4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3">
      <c r="A94212" t="s">
        <v>94280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6</v>
      </c>
      <c r="J94212" t="s">
        <v>62</v>
      </c>
      <c r="K94212">
        <v>9000</v>
      </c>
      <c r="L94212">
        <v>9000</v>
      </c>
    </row>
    <row r="94213" spans="1:12" x14ac:dyDescent="0.3">
      <c r="A94213" t="s">
        <v>94281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6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3">
      <c r="A94214" t="s">
        <v>94282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4</v>
      </c>
      <c r="J94214" t="s">
        <v>62</v>
      </c>
      <c r="K94214">
        <v>10800</v>
      </c>
      <c r="L94214">
        <v>10800</v>
      </c>
    </row>
    <row r="94215" spans="1:12" x14ac:dyDescent="0.3">
      <c r="A94215" t="s">
        <v>94283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78</v>
      </c>
      <c r="J94215" t="s">
        <v>65</v>
      </c>
      <c r="K94215">
        <v>10800</v>
      </c>
      <c r="L94215">
        <v>4320</v>
      </c>
    </row>
    <row r="94216" spans="1:12" x14ac:dyDescent="0.3">
      <c r="A94216" t="s">
        <v>94284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67</v>
      </c>
      <c r="J94216" t="s">
        <v>65</v>
      </c>
      <c r="K94216">
        <v>9000</v>
      </c>
      <c r="L94216">
        <v>3600</v>
      </c>
    </row>
    <row r="94217" spans="1:12" x14ac:dyDescent="0.3">
      <c r="A94217" t="s">
        <v>94285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1</v>
      </c>
      <c r="J94217" t="s">
        <v>62</v>
      </c>
      <c r="K94217">
        <v>14400</v>
      </c>
      <c r="L94217">
        <v>14400</v>
      </c>
    </row>
    <row r="94218" spans="1:12" x14ac:dyDescent="0.3">
      <c r="A94218" t="s">
        <v>94286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1</v>
      </c>
      <c r="J94218" t="s">
        <v>62</v>
      </c>
      <c r="K94218">
        <v>12000</v>
      </c>
      <c r="L94218">
        <v>12000</v>
      </c>
    </row>
    <row r="94219" spans="1:12" x14ac:dyDescent="0.3">
      <c r="A94219" t="s">
        <v>94287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78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3">
      <c r="A94220" t="s">
        <v>94288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78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3">
      <c r="A94221" t="s">
        <v>94289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6</v>
      </c>
      <c r="J94221" t="s">
        <v>65</v>
      </c>
      <c r="K94221">
        <v>13200</v>
      </c>
      <c r="L94221">
        <v>5280</v>
      </c>
    </row>
    <row r="94222" spans="1:12" x14ac:dyDescent="0.3">
      <c r="A94222" t="s">
        <v>94290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4</v>
      </c>
      <c r="J94222" t="s">
        <v>62</v>
      </c>
      <c r="K94222">
        <v>12000</v>
      </c>
      <c r="L94222">
        <v>12000</v>
      </c>
    </row>
    <row r="94223" spans="1:12" x14ac:dyDescent="0.3">
      <c r="A94223" t="s">
        <v>94291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1</v>
      </c>
      <c r="J94223" t="s">
        <v>62</v>
      </c>
      <c r="K94223">
        <v>12000</v>
      </c>
      <c r="L94223">
        <v>12000</v>
      </c>
    </row>
    <row r="94224" spans="1:12" x14ac:dyDescent="0.3">
      <c r="A94224" t="s">
        <v>94292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6</v>
      </c>
      <c r="J94224" t="s">
        <v>65</v>
      </c>
      <c r="K94224">
        <v>12000</v>
      </c>
      <c r="L94224">
        <v>4800</v>
      </c>
    </row>
    <row r="94225" spans="1:12" x14ac:dyDescent="0.3">
      <c r="A94225" t="s">
        <v>94293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4</v>
      </c>
      <c r="J94225" t="s">
        <v>62</v>
      </c>
      <c r="K94225">
        <v>14400</v>
      </c>
      <c r="L94225">
        <v>14400</v>
      </c>
    </row>
    <row r="94226" spans="1:12" x14ac:dyDescent="0.3">
      <c r="A94226" t="s">
        <v>94294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4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3">
      <c r="A94227" t="s">
        <v>94295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4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3">
      <c r="A94228" t="s">
        <v>94296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1</v>
      </c>
      <c r="J94228" t="s">
        <v>65</v>
      </c>
      <c r="K94228">
        <v>16800</v>
      </c>
      <c r="L94228">
        <v>6720</v>
      </c>
    </row>
    <row r="94229" spans="1:12" x14ac:dyDescent="0.3">
      <c r="A94229" t="s">
        <v>94297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4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3">
      <c r="A94230" t="s">
        <v>94298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78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3">
      <c r="A94231" t="s">
        <v>94299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4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3">
      <c r="A94232" t="s">
        <v>94300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78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3">
      <c r="A94233" t="s">
        <v>94301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3">
      <c r="A94234" t="s">
        <v>94302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4</v>
      </c>
      <c r="J94234" t="s">
        <v>65</v>
      </c>
      <c r="K94234">
        <v>12000</v>
      </c>
      <c r="L94234">
        <v>4800</v>
      </c>
    </row>
    <row r="94235" spans="1:12" x14ac:dyDescent="0.3">
      <c r="A94235" t="s">
        <v>94303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67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3">
      <c r="A94236" t="s">
        <v>94304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4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3">
      <c r="A94237" t="s">
        <v>94305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67</v>
      </c>
      <c r="J94237" t="s">
        <v>65</v>
      </c>
      <c r="K94237">
        <v>12000</v>
      </c>
      <c r="L94237">
        <v>4800</v>
      </c>
    </row>
    <row r="94238" spans="1:12" x14ac:dyDescent="0.3">
      <c r="A94238" t="s">
        <v>94306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4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3">
      <c r="A94239" t="s">
        <v>94307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78</v>
      </c>
      <c r="J94239" t="s">
        <v>65</v>
      </c>
      <c r="K94239">
        <v>12000</v>
      </c>
      <c r="L94239">
        <v>4800</v>
      </c>
    </row>
    <row r="94240" spans="1:12" x14ac:dyDescent="0.3">
      <c r="A94240" t="s">
        <v>94308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4</v>
      </c>
      <c r="J94240" t="s">
        <v>62</v>
      </c>
      <c r="K94240">
        <v>19000</v>
      </c>
      <c r="L94240">
        <v>19000</v>
      </c>
    </row>
    <row r="94241" spans="1:12" x14ac:dyDescent="0.3">
      <c r="A94241" t="s">
        <v>94309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78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3">
      <c r="A94242" t="s">
        <v>94310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4</v>
      </c>
      <c r="J94242" t="s">
        <v>65</v>
      </c>
      <c r="K94242">
        <v>19000</v>
      </c>
      <c r="L94242">
        <v>7600</v>
      </c>
    </row>
    <row r="94243" spans="1:12" x14ac:dyDescent="0.3">
      <c r="A94243" t="s">
        <v>94311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78</v>
      </c>
      <c r="J94243" t="s">
        <v>65</v>
      </c>
      <c r="K94243">
        <v>19000</v>
      </c>
      <c r="L94243">
        <v>7600</v>
      </c>
    </row>
    <row r="94244" spans="1:12" x14ac:dyDescent="0.3">
      <c r="A94244" t="s">
        <v>94312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4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3">
      <c r="A94245" t="s">
        <v>94313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78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3">
      <c r="A94246" t="s">
        <v>94314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4</v>
      </c>
      <c r="J94246" t="s">
        <v>65</v>
      </c>
      <c r="K94246">
        <v>20900</v>
      </c>
      <c r="L94246">
        <v>8360</v>
      </c>
    </row>
    <row r="94247" spans="1:12" x14ac:dyDescent="0.3">
      <c r="A94247" t="s">
        <v>94315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78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3">
      <c r="A94248" t="s">
        <v>94316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5</v>
      </c>
      <c r="J94248" t="s">
        <v>65</v>
      </c>
      <c r="K94248">
        <v>6500</v>
      </c>
      <c r="L94248">
        <v>2600</v>
      </c>
    </row>
    <row r="94249" spans="1:12" x14ac:dyDescent="0.3">
      <c r="A94249" t="s">
        <v>94317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78</v>
      </c>
      <c r="J94249" t="s">
        <v>65</v>
      </c>
      <c r="K94249">
        <v>6500</v>
      </c>
      <c r="L94249">
        <v>2600</v>
      </c>
    </row>
    <row r="94250" spans="1:12" x14ac:dyDescent="0.3">
      <c r="A94250" t="s">
        <v>94318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4</v>
      </c>
      <c r="J94250" t="s">
        <v>62</v>
      </c>
      <c r="K94250">
        <v>6500</v>
      </c>
      <c r="L94250">
        <v>6500</v>
      </c>
    </row>
    <row r="94251" spans="1:12" x14ac:dyDescent="0.3">
      <c r="A94251" t="s">
        <v>94319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1</v>
      </c>
      <c r="J94251" t="s">
        <v>73</v>
      </c>
      <c r="K94251">
        <v>6500</v>
      </c>
      <c r="L94251">
        <v>6500</v>
      </c>
    </row>
    <row r="94252" spans="1:12" x14ac:dyDescent="0.3">
      <c r="A94252" t="s">
        <v>94320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1</v>
      </c>
      <c r="J94252" t="s">
        <v>62</v>
      </c>
      <c r="K94252">
        <v>6500</v>
      </c>
      <c r="L94252">
        <v>6500</v>
      </c>
    </row>
    <row r="94253" spans="1:12" x14ac:dyDescent="0.3">
      <c r="A94253" t="s">
        <v>94321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4</v>
      </c>
      <c r="J94253" t="s">
        <v>65</v>
      </c>
      <c r="K94253">
        <v>6500</v>
      </c>
      <c r="L94253">
        <v>2600</v>
      </c>
    </row>
    <row r="94254" spans="1:12" x14ac:dyDescent="0.3">
      <c r="A94254" t="s">
        <v>94322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5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3">
      <c r="A94255" t="s">
        <v>94323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4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3">
      <c r="A94256" t="s">
        <v>94324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5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3">
      <c r="A94257" t="s">
        <v>94325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5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3">
      <c r="A94258" t="s">
        <v>94326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3">
      <c r="A94259" t="s">
        <v>94327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4</v>
      </c>
      <c r="J94259" t="s">
        <v>62</v>
      </c>
      <c r="K94259">
        <v>6500</v>
      </c>
      <c r="L94259">
        <v>6500</v>
      </c>
    </row>
    <row r="94260" spans="1:12" x14ac:dyDescent="0.3">
      <c r="A94260" t="s">
        <v>94328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4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3">
      <c r="A94261" t="s">
        <v>94329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78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3">
      <c r="A94262" t="s">
        <v>94330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4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3">
      <c r="A94263" t="s">
        <v>94331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4</v>
      </c>
      <c r="J94263" t="s">
        <v>65</v>
      </c>
      <c r="K94263">
        <v>6500</v>
      </c>
      <c r="L94263">
        <v>2600</v>
      </c>
    </row>
    <row r="94264" spans="1:12" x14ac:dyDescent="0.3">
      <c r="A94264" t="s">
        <v>94332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4</v>
      </c>
      <c r="J94264" t="s">
        <v>73</v>
      </c>
      <c r="K94264">
        <v>6500</v>
      </c>
      <c r="L94264">
        <v>6500</v>
      </c>
    </row>
    <row r="94265" spans="1:12" x14ac:dyDescent="0.3">
      <c r="A94265" t="s">
        <v>94333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78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3">
      <c r="A94266" t="s">
        <v>94334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4</v>
      </c>
      <c r="J94266" t="s">
        <v>62</v>
      </c>
      <c r="K94266">
        <v>7800</v>
      </c>
      <c r="L94266">
        <v>7800</v>
      </c>
    </row>
    <row r="94267" spans="1:12" x14ac:dyDescent="0.3">
      <c r="A94267" t="s">
        <v>94335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4</v>
      </c>
      <c r="J94267" t="s">
        <v>62</v>
      </c>
      <c r="K94267">
        <v>6500</v>
      </c>
      <c r="L94267">
        <v>6500</v>
      </c>
    </row>
    <row r="94268" spans="1:12" x14ac:dyDescent="0.3">
      <c r="A94268" t="s">
        <v>94336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3">
      <c r="A94269" t="s">
        <v>94337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67</v>
      </c>
      <c r="J94269" t="s">
        <v>62</v>
      </c>
      <c r="K94269">
        <v>7150</v>
      </c>
      <c r="L94269">
        <v>7150</v>
      </c>
    </row>
    <row r="94270" spans="1:12" x14ac:dyDescent="0.3">
      <c r="A94270" t="s">
        <v>94338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4</v>
      </c>
      <c r="J94270" t="s">
        <v>62</v>
      </c>
      <c r="K94270">
        <v>7150</v>
      </c>
      <c r="L94270">
        <v>7150</v>
      </c>
    </row>
    <row r="94271" spans="1:12" x14ac:dyDescent="0.3">
      <c r="A94271" t="s">
        <v>94339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78</v>
      </c>
      <c r="J94271" t="s">
        <v>65</v>
      </c>
      <c r="K94271">
        <v>7800</v>
      </c>
      <c r="L94271">
        <v>3120</v>
      </c>
    </row>
    <row r="94272" spans="1:12" x14ac:dyDescent="0.3">
      <c r="A94272" t="s">
        <v>94340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4</v>
      </c>
      <c r="J94272" t="s">
        <v>73</v>
      </c>
      <c r="K94272">
        <v>6500</v>
      </c>
      <c r="L94272">
        <v>6500</v>
      </c>
    </row>
    <row r="94273" spans="1:12" x14ac:dyDescent="0.3">
      <c r="A94273" t="s">
        <v>94341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6</v>
      </c>
      <c r="J94273" t="s">
        <v>62</v>
      </c>
      <c r="K94273">
        <v>6500</v>
      </c>
      <c r="L94273">
        <v>6500</v>
      </c>
    </row>
    <row r="94274" spans="1:12" x14ac:dyDescent="0.3">
      <c r="A94274" t="s">
        <v>94342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4</v>
      </c>
      <c r="J94274" t="s">
        <v>65</v>
      </c>
      <c r="K94274">
        <v>6500</v>
      </c>
      <c r="L94274">
        <v>2600</v>
      </c>
    </row>
    <row r="94275" spans="1:12" x14ac:dyDescent="0.3">
      <c r="A94275" t="s">
        <v>94343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1</v>
      </c>
      <c r="J94275" t="s">
        <v>62</v>
      </c>
      <c r="K94275">
        <v>7150</v>
      </c>
      <c r="L94275">
        <v>7150</v>
      </c>
    </row>
    <row r="94276" spans="1:12" x14ac:dyDescent="0.3">
      <c r="A94276" t="s">
        <v>94344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4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3">
      <c r="A94277" t="s">
        <v>94345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67</v>
      </c>
      <c r="J94277" t="s">
        <v>65</v>
      </c>
      <c r="K94277">
        <v>7150</v>
      </c>
      <c r="L94277">
        <v>2860</v>
      </c>
    </row>
    <row r="94278" spans="1:12" x14ac:dyDescent="0.3">
      <c r="A94278" t="s">
        <v>94346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4</v>
      </c>
      <c r="J94278" t="s">
        <v>65</v>
      </c>
      <c r="K94278">
        <v>6500</v>
      </c>
      <c r="L94278">
        <v>2600</v>
      </c>
    </row>
    <row r="94279" spans="1:12" x14ac:dyDescent="0.3">
      <c r="A94279" t="s">
        <v>94347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5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3">
      <c r="A94280" t="s">
        <v>94348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78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3">
      <c r="A94281" t="s">
        <v>94349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4</v>
      </c>
      <c r="J94281" t="s">
        <v>62</v>
      </c>
      <c r="K94281">
        <v>9000</v>
      </c>
      <c r="L94281">
        <v>9000</v>
      </c>
    </row>
    <row r="94282" spans="1:12" x14ac:dyDescent="0.3">
      <c r="A94282" t="s">
        <v>94350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1</v>
      </c>
      <c r="J94282" t="s">
        <v>62</v>
      </c>
      <c r="K94282">
        <v>9000</v>
      </c>
      <c r="L94282">
        <v>9000</v>
      </c>
    </row>
    <row r="94283" spans="1:12" x14ac:dyDescent="0.3">
      <c r="A94283" t="s">
        <v>94351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4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3">
      <c r="A94284" t="s">
        <v>94352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4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3">
      <c r="A94285" t="s">
        <v>94353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1</v>
      </c>
      <c r="J94285" t="s">
        <v>62</v>
      </c>
      <c r="K94285">
        <v>9000</v>
      </c>
      <c r="L94285">
        <v>9000</v>
      </c>
    </row>
    <row r="94286" spans="1:12" x14ac:dyDescent="0.3">
      <c r="A94286" t="s">
        <v>94354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78</v>
      </c>
      <c r="J94286" t="s">
        <v>62</v>
      </c>
      <c r="K94286">
        <v>9000</v>
      </c>
      <c r="L94286">
        <v>9000</v>
      </c>
    </row>
    <row r="94287" spans="1:12" x14ac:dyDescent="0.3">
      <c r="A94287" t="s">
        <v>94355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5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3">
      <c r="A94288" t="s">
        <v>94356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4</v>
      </c>
      <c r="J94288" t="s">
        <v>65</v>
      </c>
      <c r="K94288">
        <v>9000</v>
      </c>
      <c r="L94288">
        <v>3600</v>
      </c>
    </row>
    <row r="94289" spans="1:12" x14ac:dyDescent="0.3">
      <c r="A94289" t="s">
        <v>94357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78</v>
      </c>
      <c r="J94289" t="s">
        <v>62</v>
      </c>
      <c r="K94289">
        <v>9000</v>
      </c>
      <c r="L94289">
        <v>9000</v>
      </c>
    </row>
    <row r="94290" spans="1:12" x14ac:dyDescent="0.3">
      <c r="A94290" t="s">
        <v>94358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67</v>
      </c>
      <c r="J94290" t="s">
        <v>65</v>
      </c>
      <c r="K94290">
        <v>9000</v>
      </c>
      <c r="L94290">
        <v>3600</v>
      </c>
    </row>
    <row r="94291" spans="1:12" x14ac:dyDescent="0.3">
      <c r="A94291" t="s">
        <v>94359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4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3">
      <c r="A94292" t="s">
        <v>94360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4</v>
      </c>
      <c r="J94292" t="s">
        <v>62</v>
      </c>
      <c r="K94292">
        <v>9000</v>
      </c>
      <c r="L94292">
        <v>9000</v>
      </c>
    </row>
    <row r="94293" spans="1:12" x14ac:dyDescent="0.3">
      <c r="A94293" t="s">
        <v>94361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78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3">
      <c r="A94294" t="s">
        <v>94362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78</v>
      </c>
      <c r="J94294" t="s">
        <v>65</v>
      </c>
      <c r="K94294">
        <v>9000</v>
      </c>
      <c r="L94294">
        <v>3600</v>
      </c>
    </row>
    <row r="94295" spans="1:12" x14ac:dyDescent="0.3">
      <c r="A94295" t="s">
        <v>94363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4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3">
      <c r="A94296" t="s">
        <v>94364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4</v>
      </c>
      <c r="J94296" t="s">
        <v>65</v>
      </c>
      <c r="K94296">
        <v>9000</v>
      </c>
      <c r="L94296">
        <v>3600</v>
      </c>
    </row>
    <row r="94297" spans="1:12" x14ac:dyDescent="0.3">
      <c r="A94297" t="s">
        <v>94365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4</v>
      </c>
      <c r="J94297" t="s">
        <v>62</v>
      </c>
      <c r="K94297">
        <v>9900</v>
      </c>
      <c r="L94297">
        <v>9900</v>
      </c>
    </row>
    <row r="94298" spans="1:12" x14ac:dyDescent="0.3">
      <c r="A94298" t="s">
        <v>94366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4</v>
      </c>
      <c r="J94298" t="s">
        <v>73</v>
      </c>
      <c r="K94298">
        <v>9000</v>
      </c>
      <c r="L94298">
        <v>9000</v>
      </c>
    </row>
    <row r="94299" spans="1:12" x14ac:dyDescent="0.3">
      <c r="A94299" t="s">
        <v>94367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4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3">
      <c r="A94300" t="s">
        <v>94368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4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3">
      <c r="A94301" t="s">
        <v>94369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4</v>
      </c>
      <c r="J94301" t="s">
        <v>73</v>
      </c>
      <c r="K94301">
        <v>9000</v>
      </c>
      <c r="L94301">
        <v>9000</v>
      </c>
    </row>
    <row r="94302" spans="1:12" x14ac:dyDescent="0.3">
      <c r="A94302" t="s">
        <v>94370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78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3">
      <c r="A94303" t="s">
        <v>94371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78</v>
      </c>
      <c r="J94303" t="s">
        <v>62</v>
      </c>
      <c r="K94303">
        <v>10800</v>
      </c>
      <c r="L94303">
        <v>10800</v>
      </c>
    </row>
    <row r="94304" spans="1:12" x14ac:dyDescent="0.3">
      <c r="A94304" t="s">
        <v>94372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78</v>
      </c>
      <c r="J94304" t="s">
        <v>65</v>
      </c>
      <c r="K94304">
        <v>9000</v>
      </c>
      <c r="L94304">
        <v>3600</v>
      </c>
    </row>
    <row r="94305" spans="1:12" x14ac:dyDescent="0.3">
      <c r="A94305" t="s">
        <v>94373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78</v>
      </c>
      <c r="J94305" t="s">
        <v>65</v>
      </c>
      <c r="K94305">
        <v>9000</v>
      </c>
      <c r="L94305">
        <v>3600</v>
      </c>
    </row>
    <row r="94306" spans="1:12" x14ac:dyDescent="0.3">
      <c r="A94306" t="s">
        <v>94374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4</v>
      </c>
      <c r="J94306" t="s">
        <v>73</v>
      </c>
      <c r="K94306">
        <v>9000</v>
      </c>
      <c r="L94306">
        <v>9000</v>
      </c>
    </row>
    <row r="94307" spans="1:12" x14ac:dyDescent="0.3">
      <c r="A94307" t="s">
        <v>94375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67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3">
      <c r="A94308" t="s">
        <v>94376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78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3">
      <c r="A94309" t="s">
        <v>94377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4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3">
      <c r="A94310" t="s">
        <v>94378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4</v>
      </c>
      <c r="J94310" t="s">
        <v>62</v>
      </c>
      <c r="K94310">
        <v>12000</v>
      </c>
      <c r="L94310">
        <v>12000</v>
      </c>
    </row>
    <row r="94311" spans="1:12" x14ac:dyDescent="0.3">
      <c r="A94311" t="s">
        <v>94379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4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3">
      <c r="A94312" t="s">
        <v>94380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5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3">
      <c r="A94313" t="s">
        <v>94381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1</v>
      </c>
      <c r="J94313" t="s">
        <v>65</v>
      </c>
      <c r="K94313">
        <v>13200</v>
      </c>
      <c r="L94313">
        <v>5280</v>
      </c>
    </row>
    <row r="94314" spans="1:12" x14ac:dyDescent="0.3">
      <c r="A94314" t="s">
        <v>94382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78</v>
      </c>
      <c r="J94314" t="s">
        <v>62</v>
      </c>
      <c r="K94314">
        <v>12000</v>
      </c>
      <c r="L94314">
        <v>12000</v>
      </c>
    </row>
    <row r="94315" spans="1:12" x14ac:dyDescent="0.3">
      <c r="A94315" t="s">
        <v>94383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4</v>
      </c>
      <c r="J94315" t="s">
        <v>65</v>
      </c>
      <c r="K94315">
        <v>12000</v>
      </c>
      <c r="L94315">
        <v>4800</v>
      </c>
    </row>
    <row r="94316" spans="1:12" x14ac:dyDescent="0.3">
      <c r="A94316" t="s">
        <v>94384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67</v>
      </c>
      <c r="J94316" t="s">
        <v>65</v>
      </c>
      <c r="K94316">
        <v>12000</v>
      </c>
      <c r="L94316">
        <v>4800</v>
      </c>
    </row>
    <row r="94317" spans="1:12" x14ac:dyDescent="0.3">
      <c r="A94317" t="s">
        <v>94385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4</v>
      </c>
      <c r="J94317" t="s">
        <v>62</v>
      </c>
      <c r="K94317">
        <v>12000</v>
      </c>
      <c r="L94317">
        <v>12000</v>
      </c>
    </row>
    <row r="94318" spans="1:12" x14ac:dyDescent="0.3">
      <c r="A94318" t="s">
        <v>94386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5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3">
      <c r="A94319" t="s">
        <v>94387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78</v>
      </c>
      <c r="J94319" t="s">
        <v>62</v>
      </c>
      <c r="K94319">
        <v>12000</v>
      </c>
      <c r="L94319">
        <v>12000</v>
      </c>
    </row>
    <row r="94320" spans="1:12" x14ac:dyDescent="0.3">
      <c r="A94320" t="s">
        <v>94388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4</v>
      </c>
      <c r="J94320" t="s">
        <v>65</v>
      </c>
      <c r="K94320">
        <v>14400</v>
      </c>
      <c r="L94320">
        <v>5760</v>
      </c>
    </row>
    <row r="94321" spans="1:12" x14ac:dyDescent="0.3">
      <c r="A94321" t="s">
        <v>94389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4</v>
      </c>
      <c r="J94321" t="s">
        <v>62</v>
      </c>
      <c r="K94321">
        <v>12000</v>
      </c>
      <c r="L94321">
        <v>12000</v>
      </c>
    </row>
    <row r="94322" spans="1:12" x14ac:dyDescent="0.3">
      <c r="A94322" t="s">
        <v>94390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78</v>
      </c>
      <c r="J94322" t="s">
        <v>62</v>
      </c>
      <c r="K94322">
        <v>14400</v>
      </c>
      <c r="L94322">
        <v>14400</v>
      </c>
    </row>
    <row r="94323" spans="1:12" x14ac:dyDescent="0.3">
      <c r="A94323" t="s">
        <v>94391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4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3">
      <c r="A94324" t="s">
        <v>94392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4</v>
      </c>
      <c r="J94324" t="s">
        <v>65</v>
      </c>
      <c r="K94324">
        <v>12000</v>
      </c>
      <c r="L94324">
        <v>4800</v>
      </c>
    </row>
    <row r="94325" spans="1:12" x14ac:dyDescent="0.3">
      <c r="A94325" t="s">
        <v>94393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4</v>
      </c>
      <c r="J94325" t="s">
        <v>62</v>
      </c>
      <c r="K94325">
        <v>12000</v>
      </c>
      <c r="L94325">
        <v>12000</v>
      </c>
    </row>
    <row r="94326" spans="1:12" x14ac:dyDescent="0.3">
      <c r="A94326" t="s">
        <v>94394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78</v>
      </c>
      <c r="J94326" t="s">
        <v>65</v>
      </c>
      <c r="K94326">
        <v>13200</v>
      </c>
      <c r="L94326">
        <v>5280</v>
      </c>
    </row>
    <row r="94327" spans="1:12" x14ac:dyDescent="0.3">
      <c r="A94327" t="s">
        <v>94395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78</v>
      </c>
      <c r="J94327" t="s">
        <v>65</v>
      </c>
      <c r="K94327">
        <v>12000</v>
      </c>
      <c r="L94327">
        <v>4800</v>
      </c>
    </row>
    <row r="94328" spans="1:12" x14ac:dyDescent="0.3">
      <c r="A94328" t="s">
        <v>94396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67</v>
      </c>
      <c r="J94328" t="s">
        <v>65</v>
      </c>
      <c r="K94328">
        <v>12000</v>
      </c>
      <c r="L94328">
        <v>4800</v>
      </c>
    </row>
    <row r="94329" spans="1:12" x14ac:dyDescent="0.3">
      <c r="A94329" t="s">
        <v>94397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3">
      <c r="A94330" t="s">
        <v>94398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4</v>
      </c>
      <c r="J94330" t="s">
        <v>65</v>
      </c>
      <c r="K94330">
        <v>12000</v>
      </c>
      <c r="L94330">
        <v>4800</v>
      </c>
    </row>
    <row r="94331" spans="1:12" x14ac:dyDescent="0.3">
      <c r="A94331" t="s">
        <v>94399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4</v>
      </c>
      <c r="J94331" t="s">
        <v>65</v>
      </c>
      <c r="K94331">
        <v>14400</v>
      </c>
      <c r="L94331">
        <v>5760</v>
      </c>
    </row>
    <row r="94332" spans="1:12" x14ac:dyDescent="0.3">
      <c r="A94332" t="s">
        <v>94400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4</v>
      </c>
      <c r="J94332" t="s">
        <v>65</v>
      </c>
      <c r="K94332">
        <v>16800</v>
      </c>
      <c r="L94332">
        <v>6720</v>
      </c>
    </row>
    <row r="94333" spans="1:12" x14ac:dyDescent="0.3">
      <c r="A94333" t="s">
        <v>94401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1</v>
      </c>
      <c r="J94333" t="s">
        <v>65</v>
      </c>
      <c r="K94333">
        <v>13200</v>
      </c>
      <c r="L94333">
        <v>5280</v>
      </c>
    </row>
    <row r="94334" spans="1:12" x14ac:dyDescent="0.3">
      <c r="A94334" t="s">
        <v>94402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78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3">
      <c r="A94335" t="s">
        <v>94403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3">
      <c r="A94336" t="s">
        <v>94404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78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3">
      <c r="A94337" t="s">
        <v>94405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4</v>
      </c>
      <c r="J94337" t="s">
        <v>62</v>
      </c>
      <c r="K94337">
        <v>20900</v>
      </c>
      <c r="L94337">
        <v>20900</v>
      </c>
    </row>
    <row r="94338" spans="1:12" x14ac:dyDescent="0.3">
      <c r="A94338" t="s">
        <v>94406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4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3">
      <c r="A94339" t="s">
        <v>94407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67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3">
      <c r="A94340" t="s">
        <v>94408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67</v>
      </c>
      <c r="J94340" t="s">
        <v>65</v>
      </c>
      <c r="K94340">
        <v>20900</v>
      </c>
      <c r="L94340">
        <v>8360</v>
      </c>
    </row>
    <row r="94341" spans="1:12" x14ac:dyDescent="0.3">
      <c r="A94341" t="s">
        <v>94409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78</v>
      </c>
      <c r="J94341" t="s">
        <v>62</v>
      </c>
      <c r="K94341">
        <v>22800</v>
      </c>
      <c r="L94341">
        <v>22800</v>
      </c>
    </row>
    <row r="94342" spans="1:12" x14ac:dyDescent="0.3">
      <c r="A94342" t="s">
        <v>94410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1</v>
      </c>
      <c r="J94342" t="s">
        <v>62</v>
      </c>
      <c r="K94342">
        <v>19000</v>
      </c>
      <c r="L94342">
        <v>19000</v>
      </c>
    </row>
    <row r="94343" spans="1:12" x14ac:dyDescent="0.3">
      <c r="A94343" t="s">
        <v>94411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4</v>
      </c>
      <c r="J94343" t="s">
        <v>62</v>
      </c>
      <c r="K94343">
        <v>19000</v>
      </c>
      <c r="L94343">
        <v>19000</v>
      </c>
    </row>
    <row r="94344" spans="1:12" x14ac:dyDescent="0.3">
      <c r="A94344" t="s">
        <v>94412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78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3">
      <c r="A94345" t="s">
        <v>94413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78</v>
      </c>
      <c r="J94345" t="s">
        <v>62</v>
      </c>
      <c r="K94345">
        <v>22800</v>
      </c>
      <c r="L94345">
        <v>22800</v>
      </c>
    </row>
    <row r="94346" spans="1:12" x14ac:dyDescent="0.3">
      <c r="A94346" t="s">
        <v>94414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3">
      <c r="A94347" t="s">
        <v>94415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4</v>
      </c>
      <c r="J94347" t="s">
        <v>62</v>
      </c>
      <c r="K94347">
        <v>19000</v>
      </c>
      <c r="L94347">
        <v>19000</v>
      </c>
    </row>
    <row r="94348" spans="1:12" x14ac:dyDescent="0.3">
      <c r="A94348" t="s">
        <v>94416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67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3">
      <c r="A94349" t="s">
        <v>94417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4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3">
      <c r="A94350" t="s">
        <v>94418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67</v>
      </c>
      <c r="J94350" t="s">
        <v>62</v>
      </c>
      <c r="K94350">
        <v>20900</v>
      </c>
      <c r="L94350">
        <v>20900</v>
      </c>
    </row>
    <row r="94351" spans="1:12" x14ac:dyDescent="0.3">
      <c r="A94351" t="s">
        <v>94419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4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3">
      <c r="A94352" t="s">
        <v>94420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67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3">
      <c r="A94353" t="s">
        <v>94421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1</v>
      </c>
      <c r="J94353" t="s">
        <v>65</v>
      </c>
      <c r="K94353">
        <v>20900</v>
      </c>
      <c r="L94353">
        <v>8360</v>
      </c>
    </row>
    <row r="94354" spans="1:12" x14ac:dyDescent="0.3">
      <c r="A94354" t="s">
        <v>94422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4</v>
      </c>
      <c r="J94354" t="s">
        <v>62</v>
      </c>
      <c r="K94354">
        <v>19000</v>
      </c>
      <c r="L94354">
        <v>19000</v>
      </c>
    </row>
    <row r="94355" spans="1:12" x14ac:dyDescent="0.3">
      <c r="A94355" t="s">
        <v>94423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78</v>
      </c>
      <c r="J94355" t="s">
        <v>62</v>
      </c>
      <c r="K94355">
        <v>19000</v>
      </c>
      <c r="L94355">
        <v>19000</v>
      </c>
    </row>
    <row r="94356" spans="1:12" x14ac:dyDescent="0.3">
      <c r="A94356" t="s">
        <v>94424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1</v>
      </c>
      <c r="J94356" t="s">
        <v>62</v>
      </c>
      <c r="K94356">
        <v>6500</v>
      </c>
      <c r="L94356">
        <v>6500</v>
      </c>
    </row>
    <row r="94357" spans="1:12" x14ac:dyDescent="0.3">
      <c r="A94357" t="s">
        <v>94425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4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3">
      <c r="A94358" t="s">
        <v>94426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4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3">
      <c r="A94359" t="s">
        <v>94427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67</v>
      </c>
      <c r="J94359" t="s">
        <v>65</v>
      </c>
      <c r="K94359">
        <v>6500</v>
      </c>
      <c r="L94359">
        <v>2600</v>
      </c>
    </row>
    <row r="94360" spans="1:12" x14ac:dyDescent="0.3">
      <c r="A94360" t="s">
        <v>94428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4</v>
      </c>
      <c r="J94360" t="s">
        <v>62</v>
      </c>
      <c r="K94360">
        <v>6500</v>
      </c>
      <c r="L94360">
        <v>6500</v>
      </c>
    </row>
    <row r="94361" spans="1:12" x14ac:dyDescent="0.3">
      <c r="A94361" t="s">
        <v>94429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1</v>
      </c>
      <c r="J94361" t="s">
        <v>65</v>
      </c>
      <c r="K94361">
        <v>6500</v>
      </c>
      <c r="L94361">
        <v>2600</v>
      </c>
    </row>
    <row r="94362" spans="1:12" x14ac:dyDescent="0.3">
      <c r="A94362" t="s">
        <v>94430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1</v>
      </c>
      <c r="J94362" t="s">
        <v>73</v>
      </c>
      <c r="K94362">
        <v>6500</v>
      </c>
      <c r="L94362">
        <v>6500</v>
      </c>
    </row>
    <row r="94363" spans="1:12" x14ac:dyDescent="0.3">
      <c r="A94363" t="s">
        <v>94431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78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3">
      <c r="A94364" t="s">
        <v>94432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6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3">
      <c r="A94365" t="s">
        <v>94433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5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3">
      <c r="A94366" t="s">
        <v>94434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4</v>
      </c>
      <c r="J94366" t="s">
        <v>65</v>
      </c>
      <c r="K94366">
        <v>6500</v>
      </c>
      <c r="L94366">
        <v>2600</v>
      </c>
    </row>
    <row r="94367" spans="1:12" x14ac:dyDescent="0.3">
      <c r="A94367" t="s">
        <v>94435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6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3">
      <c r="A94368" t="s">
        <v>94436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4</v>
      </c>
      <c r="J94368" t="s">
        <v>65</v>
      </c>
      <c r="K94368">
        <v>6500</v>
      </c>
      <c r="L94368">
        <v>2600</v>
      </c>
    </row>
    <row r="94369" spans="1:12" x14ac:dyDescent="0.3">
      <c r="A94369" t="s">
        <v>94437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4</v>
      </c>
      <c r="J94369" t="s">
        <v>62</v>
      </c>
      <c r="K94369">
        <v>6500</v>
      </c>
      <c r="L94369">
        <v>6500</v>
      </c>
    </row>
    <row r="94370" spans="1:12" x14ac:dyDescent="0.3">
      <c r="A94370" t="s">
        <v>94438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78</v>
      </c>
      <c r="J94370" t="s">
        <v>65</v>
      </c>
      <c r="K94370">
        <v>6500</v>
      </c>
      <c r="L94370">
        <v>2600</v>
      </c>
    </row>
    <row r="94371" spans="1:12" x14ac:dyDescent="0.3">
      <c r="A94371" t="s">
        <v>94439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67</v>
      </c>
      <c r="J94371" t="s">
        <v>65</v>
      </c>
      <c r="K94371">
        <v>6500</v>
      </c>
      <c r="L94371">
        <v>2600</v>
      </c>
    </row>
    <row r="94372" spans="1:12" x14ac:dyDescent="0.3">
      <c r="A94372" t="s">
        <v>94440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4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3">
      <c r="A94373" t="s">
        <v>94441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67</v>
      </c>
      <c r="J94373" t="s">
        <v>65</v>
      </c>
      <c r="K94373">
        <v>6500</v>
      </c>
      <c r="L94373">
        <v>2600</v>
      </c>
    </row>
    <row r="94374" spans="1:12" x14ac:dyDescent="0.3">
      <c r="A94374" t="s">
        <v>94442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67</v>
      </c>
      <c r="J94374" t="s">
        <v>65</v>
      </c>
      <c r="K94374">
        <v>7150</v>
      </c>
      <c r="L94374">
        <v>2860</v>
      </c>
    </row>
    <row r="94375" spans="1:12" x14ac:dyDescent="0.3">
      <c r="A94375" t="s">
        <v>94443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5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3">
      <c r="A94376" t="s">
        <v>94444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5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3">
      <c r="A94377" t="s">
        <v>94445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4</v>
      </c>
      <c r="J94377" t="s">
        <v>65</v>
      </c>
      <c r="K94377">
        <v>9000</v>
      </c>
      <c r="L94377">
        <v>3600</v>
      </c>
    </row>
    <row r="94378" spans="1:12" x14ac:dyDescent="0.3">
      <c r="A94378" t="s">
        <v>94446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4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3">
      <c r="A94379" t="s">
        <v>94447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78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3">
      <c r="A94380" t="s">
        <v>94448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1</v>
      </c>
      <c r="J94380" t="s">
        <v>65</v>
      </c>
      <c r="K94380">
        <v>9000</v>
      </c>
      <c r="L94380">
        <v>3600</v>
      </c>
    </row>
    <row r="94381" spans="1:12" x14ac:dyDescent="0.3">
      <c r="A94381" t="s">
        <v>94449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4</v>
      </c>
      <c r="J94381" t="s">
        <v>62</v>
      </c>
      <c r="K94381">
        <v>9000</v>
      </c>
      <c r="L94381">
        <v>9000</v>
      </c>
    </row>
    <row r="94382" spans="1:12" x14ac:dyDescent="0.3">
      <c r="A94382" t="s">
        <v>94450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4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3">
      <c r="A94383" t="s">
        <v>94451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4</v>
      </c>
      <c r="J94383" t="s">
        <v>65</v>
      </c>
      <c r="K94383">
        <v>10800</v>
      </c>
      <c r="L94383">
        <v>4320</v>
      </c>
    </row>
    <row r="94384" spans="1:12" x14ac:dyDescent="0.3">
      <c r="A94384" t="s">
        <v>94452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4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3">
      <c r="A94385" t="s">
        <v>94453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3">
      <c r="A94386" t="s">
        <v>94454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78</v>
      </c>
      <c r="J94386" t="s">
        <v>65</v>
      </c>
      <c r="K94386">
        <v>9000</v>
      </c>
      <c r="L94386">
        <v>3600</v>
      </c>
    </row>
    <row r="94387" spans="1:12" x14ac:dyDescent="0.3">
      <c r="A94387" t="s">
        <v>94455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78</v>
      </c>
      <c r="J94387" t="s">
        <v>73</v>
      </c>
      <c r="K94387">
        <v>10800</v>
      </c>
      <c r="L94387">
        <v>10800</v>
      </c>
    </row>
    <row r="94388" spans="1:12" x14ac:dyDescent="0.3">
      <c r="A94388" t="s">
        <v>94456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67</v>
      </c>
      <c r="J94388" t="s">
        <v>62</v>
      </c>
      <c r="K94388">
        <v>9000</v>
      </c>
      <c r="L94388">
        <v>9000</v>
      </c>
    </row>
    <row r="94389" spans="1:12" x14ac:dyDescent="0.3">
      <c r="A94389" t="s">
        <v>94457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78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3">
      <c r="A94390" t="s">
        <v>94458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4</v>
      </c>
      <c r="J94390" t="s">
        <v>62</v>
      </c>
      <c r="K94390">
        <v>9000</v>
      </c>
      <c r="L94390">
        <v>9000</v>
      </c>
    </row>
    <row r="94391" spans="1:12" x14ac:dyDescent="0.3">
      <c r="A94391" t="s">
        <v>94459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3">
      <c r="A94392" t="s">
        <v>94460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4</v>
      </c>
      <c r="J94392" t="s">
        <v>65</v>
      </c>
      <c r="K94392">
        <v>9000</v>
      </c>
      <c r="L94392">
        <v>3600</v>
      </c>
    </row>
    <row r="94393" spans="1:12" x14ac:dyDescent="0.3">
      <c r="A94393" t="s">
        <v>94461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4</v>
      </c>
      <c r="J94393" t="s">
        <v>65</v>
      </c>
      <c r="K94393">
        <v>10800</v>
      </c>
      <c r="L94393">
        <v>4320</v>
      </c>
    </row>
    <row r="94394" spans="1:12" x14ac:dyDescent="0.3">
      <c r="A94394" t="s">
        <v>94462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4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3">
      <c r="A94395" t="s">
        <v>94463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6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3">
      <c r="A94396" t="s">
        <v>94464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4</v>
      </c>
      <c r="J94396" t="s">
        <v>62</v>
      </c>
      <c r="K94396">
        <v>10800</v>
      </c>
      <c r="L94396">
        <v>10800</v>
      </c>
    </row>
    <row r="94397" spans="1:12" x14ac:dyDescent="0.3">
      <c r="A94397" t="s">
        <v>94465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4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3">
      <c r="A94398" t="s">
        <v>94466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78</v>
      </c>
      <c r="J94398" t="s">
        <v>62</v>
      </c>
      <c r="K94398">
        <v>12000</v>
      </c>
      <c r="L94398">
        <v>12000</v>
      </c>
    </row>
    <row r="94399" spans="1:12" x14ac:dyDescent="0.3">
      <c r="A94399" t="s">
        <v>94467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4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3">
      <c r="A94400" t="s">
        <v>94468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4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3">
      <c r="A94401" t="s">
        <v>94469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78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3">
      <c r="A94402" t="s">
        <v>94470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4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3">
      <c r="A94403" t="s">
        <v>94471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4</v>
      </c>
      <c r="J94403" t="s">
        <v>62</v>
      </c>
      <c r="K94403">
        <v>12000</v>
      </c>
      <c r="L94403">
        <v>12000</v>
      </c>
    </row>
    <row r="94404" spans="1:12" x14ac:dyDescent="0.3">
      <c r="A94404" t="s">
        <v>94472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78</v>
      </c>
      <c r="J94404" t="s">
        <v>62</v>
      </c>
      <c r="K94404">
        <v>12000</v>
      </c>
      <c r="L94404">
        <v>12000</v>
      </c>
    </row>
    <row r="94405" spans="1:12" x14ac:dyDescent="0.3">
      <c r="A94405" t="s">
        <v>94473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67</v>
      </c>
      <c r="J94405" t="s">
        <v>62</v>
      </c>
      <c r="K94405">
        <v>12000</v>
      </c>
      <c r="L94405">
        <v>12000</v>
      </c>
    </row>
    <row r="94406" spans="1:12" x14ac:dyDescent="0.3">
      <c r="A94406" t="s">
        <v>94474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6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3">
      <c r="A94407" t="s">
        <v>94475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67</v>
      </c>
      <c r="J94407" t="s">
        <v>65</v>
      </c>
      <c r="K94407">
        <v>12000</v>
      </c>
      <c r="L94407">
        <v>4800</v>
      </c>
    </row>
    <row r="94408" spans="1:12" x14ac:dyDescent="0.3">
      <c r="A94408" t="s">
        <v>94476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67</v>
      </c>
      <c r="J94408" t="s">
        <v>65</v>
      </c>
      <c r="K94408">
        <v>12000</v>
      </c>
      <c r="L94408">
        <v>4800</v>
      </c>
    </row>
    <row r="94409" spans="1:12" x14ac:dyDescent="0.3">
      <c r="A94409" t="s">
        <v>94477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5</v>
      </c>
      <c r="J94409" t="s">
        <v>65</v>
      </c>
      <c r="K94409">
        <v>12000</v>
      </c>
      <c r="L94409">
        <v>4800</v>
      </c>
    </row>
    <row r="94410" spans="1:12" x14ac:dyDescent="0.3">
      <c r="A94410" t="s">
        <v>94478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4</v>
      </c>
      <c r="J94410" t="s">
        <v>65</v>
      </c>
      <c r="K94410">
        <v>16800</v>
      </c>
      <c r="L94410">
        <v>6720</v>
      </c>
    </row>
    <row r="94411" spans="1:12" x14ac:dyDescent="0.3">
      <c r="A94411" t="s">
        <v>94479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67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3">
      <c r="A94412" t="s">
        <v>94480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67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3">
      <c r="A94413" t="s">
        <v>94481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4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3">
      <c r="A94414" t="s">
        <v>94482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4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3">
      <c r="A94415" t="s">
        <v>94483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78</v>
      </c>
      <c r="J94415" t="s">
        <v>73</v>
      </c>
      <c r="K94415">
        <v>19000</v>
      </c>
      <c r="L94415">
        <v>19000</v>
      </c>
    </row>
    <row r="94416" spans="1:12" x14ac:dyDescent="0.3">
      <c r="A94416" t="s">
        <v>94484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1</v>
      </c>
      <c r="J94416" t="s">
        <v>65</v>
      </c>
      <c r="K94416">
        <v>19000</v>
      </c>
      <c r="L94416">
        <v>7600</v>
      </c>
    </row>
    <row r="94417" spans="1:12" x14ac:dyDescent="0.3">
      <c r="A94417" t="s">
        <v>94485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1</v>
      </c>
      <c r="J94417" t="s">
        <v>62</v>
      </c>
      <c r="K94417">
        <v>19000</v>
      </c>
      <c r="L94417">
        <v>19000</v>
      </c>
    </row>
    <row r="94418" spans="1:12" x14ac:dyDescent="0.3">
      <c r="A94418" t="s">
        <v>94486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4</v>
      </c>
      <c r="J94418" t="s">
        <v>62</v>
      </c>
      <c r="K94418">
        <v>19000</v>
      </c>
      <c r="L94418">
        <v>19000</v>
      </c>
    </row>
    <row r="94419" spans="1:12" x14ac:dyDescent="0.3">
      <c r="A94419" t="s">
        <v>94487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1</v>
      </c>
      <c r="J94419" t="s">
        <v>65</v>
      </c>
      <c r="K94419">
        <v>19000</v>
      </c>
      <c r="L94419">
        <v>7600</v>
      </c>
    </row>
    <row r="94420" spans="1:12" x14ac:dyDescent="0.3">
      <c r="A94420" t="s">
        <v>94488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4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3">
      <c r="A94421" t="s">
        <v>94489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78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3">
      <c r="A94422" t="s">
        <v>94490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4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3">
      <c r="A94423" t="s">
        <v>94491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78</v>
      </c>
      <c r="J94423" t="s">
        <v>65</v>
      </c>
      <c r="K94423">
        <v>19000</v>
      </c>
      <c r="L94423">
        <v>7600</v>
      </c>
    </row>
    <row r="94424" spans="1:12" x14ac:dyDescent="0.3">
      <c r="A94424" t="s">
        <v>94492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4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3">
      <c r="A94425" t="s">
        <v>94493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4</v>
      </c>
      <c r="J94425" t="s">
        <v>73</v>
      </c>
      <c r="K94425">
        <v>19000</v>
      </c>
      <c r="L94425">
        <v>19000</v>
      </c>
    </row>
    <row r="94426" spans="1:12" x14ac:dyDescent="0.3">
      <c r="A94426" t="s">
        <v>94494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4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3">
      <c r="A94427" t="s">
        <v>94495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4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3">
      <c r="A94428" t="s">
        <v>94496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67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3">
      <c r="A94429" t="s">
        <v>94497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4</v>
      </c>
      <c r="J94429" t="s">
        <v>65</v>
      </c>
      <c r="K94429">
        <v>9750</v>
      </c>
      <c r="L94429">
        <v>3900</v>
      </c>
    </row>
    <row r="94430" spans="1:12" x14ac:dyDescent="0.3">
      <c r="A94430" t="s">
        <v>94498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4</v>
      </c>
      <c r="J94430" t="s">
        <v>65</v>
      </c>
      <c r="K94430">
        <v>9750</v>
      </c>
      <c r="L94430">
        <v>3900</v>
      </c>
    </row>
    <row r="94431" spans="1:12" x14ac:dyDescent="0.3">
      <c r="A94431" t="s">
        <v>94499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67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3">
      <c r="A94432" t="s">
        <v>94500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4</v>
      </c>
      <c r="J94432" t="s">
        <v>65</v>
      </c>
      <c r="K94432">
        <v>9750</v>
      </c>
      <c r="L94432">
        <v>3900</v>
      </c>
    </row>
    <row r="94433" spans="1:12" x14ac:dyDescent="0.3">
      <c r="A94433" t="s">
        <v>94501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4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3">
      <c r="A94434" t="s">
        <v>94502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4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3">
      <c r="A94435" t="s">
        <v>94503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4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3">
      <c r="A94436" t="s">
        <v>94504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4</v>
      </c>
      <c r="J94436" t="s">
        <v>65</v>
      </c>
      <c r="K94436">
        <v>9750</v>
      </c>
      <c r="L94436">
        <v>3900</v>
      </c>
    </row>
    <row r="94437" spans="1:12" x14ac:dyDescent="0.3">
      <c r="A94437" t="s">
        <v>94505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4</v>
      </c>
      <c r="J94437" t="s">
        <v>62</v>
      </c>
      <c r="K94437">
        <v>9750</v>
      </c>
      <c r="L94437">
        <v>9750</v>
      </c>
    </row>
    <row r="94438" spans="1:12" x14ac:dyDescent="0.3">
      <c r="A94438" t="s">
        <v>94506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78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3">
      <c r="A94439" t="s">
        <v>94507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4</v>
      </c>
      <c r="J94439" t="s">
        <v>62</v>
      </c>
      <c r="K94439">
        <v>9750</v>
      </c>
      <c r="L94439">
        <v>9750</v>
      </c>
    </row>
    <row r="94440" spans="1:12" x14ac:dyDescent="0.3">
      <c r="A94440" t="s">
        <v>94508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5</v>
      </c>
      <c r="J94440" t="s">
        <v>65</v>
      </c>
      <c r="K94440">
        <v>9750</v>
      </c>
      <c r="L94440">
        <v>3900</v>
      </c>
    </row>
    <row r="94441" spans="1:12" x14ac:dyDescent="0.3">
      <c r="A94441" t="s">
        <v>94509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78</v>
      </c>
      <c r="J94441" t="s">
        <v>62</v>
      </c>
      <c r="K94441">
        <v>11700</v>
      </c>
      <c r="L94441">
        <v>11700</v>
      </c>
    </row>
    <row r="94442" spans="1:12" x14ac:dyDescent="0.3">
      <c r="A94442" t="s">
        <v>94510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3">
      <c r="A94443" t="s">
        <v>94511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6</v>
      </c>
      <c r="J94443" t="s">
        <v>65</v>
      </c>
      <c r="K94443">
        <v>9750</v>
      </c>
      <c r="L94443">
        <v>3900</v>
      </c>
    </row>
    <row r="94444" spans="1:12" x14ac:dyDescent="0.3">
      <c r="A94444" t="s">
        <v>94512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78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3">
      <c r="A94445" t="s">
        <v>94513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3">
      <c r="A94446" t="s">
        <v>94514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4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3">
      <c r="A94447" t="s">
        <v>94515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1</v>
      </c>
      <c r="J94447" t="s">
        <v>65</v>
      </c>
      <c r="K94447">
        <v>9750</v>
      </c>
      <c r="L94447">
        <v>3900</v>
      </c>
    </row>
    <row r="94448" spans="1:12" x14ac:dyDescent="0.3">
      <c r="A94448" t="s">
        <v>94516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1</v>
      </c>
      <c r="J94448" t="s">
        <v>65</v>
      </c>
      <c r="K94448">
        <v>10725</v>
      </c>
      <c r="L94448">
        <v>4290</v>
      </c>
    </row>
    <row r="94449" spans="1:12" x14ac:dyDescent="0.3">
      <c r="A94449" t="s">
        <v>94517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4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3">
      <c r="A94450" t="s">
        <v>94518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78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3">
      <c r="A94451" t="s">
        <v>94519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4</v>
      </c>
      <c r="J94451" t="s">
        <v>65</v>
      </c>
      <c r="K94451">
        <v>13500</v>
      </c>
      <c r="L94451">
        <v>5400</v>
      </c>
    </row>
    <row r="94452" spans="1:12" x14ac:dyDescent="0.3">
      <c r="A94452" t="s">
        <v>94520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6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3">
      <c r="A94453" t="s">
        <v>94521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67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3">
      <c r="A94454" t="s">
        <v>94522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67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3">
      <c r="A94455" t="s">
        <v>94523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5</v>
      </c>
      <c r="J94455" t="s">
        <v>65</v>
      </c>
      <c r="K94455">
        <v>13500</v>
      </c>
      <c r="L94455">
        <v>5400</v>
      </c>
    </row>
    <row r="94456" spans="1:12" x14ac:dyDescent="0.3">
      <c r="A94456" t="s">
        <v>94524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78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3">
      <c r="A94457" t="s">
        <v>94525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4</v>
      </c>
      <c r="J94457" t="s">
        <v>62</v>
      </c>
      <c r="K94457">
        <v>13500</v>
      </c>
      <c r="L94457">
        <v>13500</v>
      </c>
    </row>
    <row r="94458" spans="1:12" x14ac:dyDescent="0.3">
      <c r="A94458" t="s">
        <v>94526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67</v>
      </c>
      <c r="J94458" t="s">
        <v>65</v>
      </c>
      <c r="K94458">
        <v>13500</v>
      </c>
      <c r="L94458">
        <v>5400</v>
      </c>
    </row>
    <row r="94459" spans="1:12" x14ac:dyDescent="0.3">
      <c r="A94459" t="s">
        <v>94527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78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3">
      <c r="A94460" t="s">
        <v>94528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78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3">
      <c r="A94461" t="s">
        <v>94529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4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3">
      <c r="A94462" t="s">
        <v>94530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78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3">
      <c r="A94463" t="s">
        <v>94531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78</v>
      </c>
      <c r="J94463" t="s">
        <v>65</v>
      </c>
      <c r="K94463">
        <v>13500</v>
      </c>
      <c r="L94463">
        <v>5400</v>
      </c>
    </row>
    <row r="94464" spans="1:12" x14ac:dyDescent="0.3">
      <c r="A94464" t="s">
        <v>94532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5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3">
      <c r="A94465" t="s">
        <v>94533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78</v>
      </c>
      <c r="J94465" t="s">
        <v>62</v>
      </c>
      <c r="K94465">
        <v>16200</v>
      </c>
      <c r="L94465">
        <v>16200</v>
      </c>
    </row>
    <row r="94466" spans="1:12" x14ac:dyDescent="0.3">
      <c r="A94466" t="s">
        <v>94534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4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3">
      <c r="A94467" t="s">
        <v>94535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4</v>
      </c>
      <c r="J94467" t="s">
        <v>62</v>
      </c>
      <c r="K94467">
        <v>16200</v>
      </c>
      <c r="L94467">
        <v>16200</v>
      </c>
    </row>
    <row r="94468" spans="1:12" x14ac:dyDescent="0.3">
      <c r="A94468" t="s">
        <v>94536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4</v>
      </c>
      <c r="J94468" t="s">
        <v>62</v>
      </c>
      <c r="K94468">
        <v>13500</v>
      </c>
      <c r="L94468">
        <v>13500</v>
      </c>
    </row>
    <row r="94469" spans="1:12" x14ac:dyDescent="0.3">
      <c r="A94469" t="s">
        <v>94537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78</v>
      </c>
      <c r="J94469" t="s">
        <v>62</v>
      </c>
      <c r="K94469">
        <v>13500</v>
      </c>
      <c r="L94469">
        <v>13500</v>
      </c>
    </row>
    <row r="94470" spans="1:12" x14ac:dyDescent="0.3">
      <c r="A94470" t="s">
        <v>94538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1</v>
      </c>
      <c r="J94470" t="s">
        <v>62</v>
      </c>
      <c r="K94470">
        <v>13500</v>
      </c>
      <c r="L94470">
        <v>13500</v>
      </c>
    </row>
    <row r="94471" spans="1:12" x14ac:dyDescent="0.3">
      <c r="A94471" t="s">
        <v>94539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4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3">
      <c r="A94472" t="s">
        <v>94540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4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3">
      <c r="A94473" t="s">
        <v>94541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4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3">
      <c r="A94474" t="s">
        <v>94542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78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3">
      <c r="A94475" t="s">
        <v>94543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1</v>
      </c>
      <c r="J94475" t="s">
        <v>62</v>
      </c>
      <c r="K94475">
        <v>19800</v>
      </c>
      <c r="L94475">
        <v>19800</v>
      </c>
    </row>
    <row r="94476" spans="1:12" x14ac:dyDescent="0.3">
      <c r="A94476" t="s">
        <v>94544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78</v>
      </c>
      <c r="J94476" t="s">
        <v>65</v>
      </c>
      <c r="K94476">
        <v>18000</v>
      </c>
      <c r="L94476">
        <v>7200</v>
      </c>
    </row>
    <row r="94477" spans="1:12" x14ac:dyDescent="0.3">
      <c r="A94477" t="s">
        <v>94545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78</v>
      </c>
      <c r="J94477" t="s">
        <v>62</v>
      </c>
      <c r="K94477">
        <v>18000</v>
      </c>
      <c r="L94477">
        <v>18000</v>
      </c>
    </row>
    <row r="94478" spans="1:12" x14ac:dyDescent="0.3">
      <c r="A94478" t="s">
        <v>94546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78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3">
      <c r="A94479" t="s">
        <v>94547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1</v>
      </c>
      <c r="J94479" t="s">
        <v>62</v>
      </c>
      <c r="K94479">
        <v>18000</v>
      </c>
      <c r="L94479">
        <v>18000</v>
      </c>
    </row>
    <row r="94480" spans="1:12" x14ac:dyDescent="0.3">
      <c r="A94480" t="s">
        <v>94548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78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3">
      <c r="A94481" t="s">
        <v>94549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4</v>
      </c>
      <c r="J94481" t="s">
        <v>62</v>
      </c>
      <c r="K94481">
        <v>18000</v>
      </c>
      <c r="L94481">
        <v>18000</v>
      </c>
    </row>
    <row r="94482" spans="1:12" x14ac:dyDescent="0.3">
      <c r="A94482" t="s">
        <v>94550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4</v>
      </c>
      <c r="J94482" t="s">
        <v>65</v>
      </c>
      <c r="K94482">
        <v>28500</v>
      </c>
      <c r="L94482">
        <v>11400</v>
      </c>
    </row>
    <row r="94483" spans="1:12" x14ac:dyDescent="0.3">
      <c r="A94483" t="s">
        <v>94551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1</v>
      </c>
      <c r="J94483" t="s">
        <v>73</v>
      </c>
      <c r="K94483">
        <v>31350</v>
      </c>
      <c r="L94483">
        <v>31350</v>
      </c>
    </row>
    <row r="94484" spans="1:12" x14ac:dyDescent="0.3">
      <c r="A94484" t="s">
        <v>94552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78</v>
      </c>
      <c r="J94484" t="s">
        <v>62</v>
      </c>
      <c r="K94484">
        <v>28500</v>
      </c>
      <c r="L94484">
        <v>28500</v>
      </c>
    </row>
    <row r="94485" spans="1:12" x14ac:dyDescent="0.3">
      <c r="A94485" t="s">
        <v>94553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67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3">
      <c r="A94486" t="s">
        <v>94554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4</v>
      </c>
      <c r="J94486" t="s">
        <v>62</v>
      </c>
      <c r="K94486">
        <v>28500</v>
      </c>
      <c r="L94486">
        <v>28500</v>
      </c>
    </row>
    <row r="94487" spans="1:12" x14ac:dyDescent="0.3">
      <c r="A94487" t="s">
        <v>94555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4</v>
      </c>
      <c r="J94487" t="s">
        <v>62</v>
      </c>
      <c r="K94487">
        <v>9750</v>
      </c>
      <c r="L94487">
        <v>9750</v>
      </c>
    </row>
    <row r="94488" spans="1:12" x14ac:dyDescent="0.3">
      <c r="A94488" t="s">
        <v>94556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67</v>
      </c>
      <c r="J94488" t="s">
        <v>62</v>
      </c>
      <c r="K94488">
        <v>10725</v>
      </c>
      <c r="L94488">
        <v>10725</v>
      </c>
    </row>
    <row r="94489" spans="1:12" x14ac:dyDescent="0.3">
      <c r="A94489" t="s">
        <v>94557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4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3">
      <c r="A94490" t="s">
        <v>94558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78</v>
      </c>
      <c r="J94490" t="s">
        <v>65</v>
      </c>
      <c r="K94490">
        <v>9750</v>
      </c>
      <c r="L94490">
        <v>3900</v>
      </c>
    </row>
    <row r="94491" spans="1:12" x14ac:dyDescent="0.3">
      <c r="A94491" t="s">
        <v>94559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78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3">
      <c r="A94492" t="s">
        <v>94560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67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3">
      <c r="A94493" t="s">
        <v>94561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67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3">
      <c r="A94494" t="s">
        <v>94562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3">
      <c r="A94495" t="s">
        <v>94563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4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3">
      <c r="A94496" t="s">
        <v>94564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78</v>
      </c>
      <c r="J94496" t="s">
        <v>62</v>
      </c>
      <c r="K94496">
        <v>10725</v>
      </c>
      <c r="L94496">
        <v>10725</v>
      </c>
    </row>
    <row r="94497" spans="1:12" x14ac:dyDescent="0.3">
      <c r="A94497" t="s">
        <v>94565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78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3">
      <c r="A94498" t="s">
        <v>94566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4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3">
      <c r="A94499" t="s">
        <v>94567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4</v>
      </c>
      <c r="J94499" t="s">
        <v>65</v>
      </c>
      <c r="K94499">
        <v>9750</v>
      </c>
      <c r="L94499">
        <v>3900</v>
      </c>
    </row>
    <row r="94500" spans="1:12" x14ac:dyDescent="0.3">
      <c r="A94500" t="s">
        <v>94568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6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3">
      <c r="A94501" t="s">
        <v>94569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78</v>
      </c>
      <c r="J94501" t="s">
        <v>73</v>
      </c>
      <c r="K94501">
        <v>9750</v>
      </c>
      <c r="L94501">
        <v>9750</v>
      </c>
    </row>
    <row r="94502" spans="1:12" x14ac:dyDescent="0.3">
      <c r="A94502" t="s">
        <v>94570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67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3">
      <c r="A94503" t="s">
        <v>94571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4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3">
      <c r="A94504" t="s">
        <v>94572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4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3">
      <c r="A94505" t="s">
        <v>94573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78</v>
      </c>
      <c r="J94505" t="s">
        <v>62</v>
      </c>
      <c r="K94505">
        <v>14850</v>
      </c>
      <c r="L94505">
        <v>14850</v>
      </c>
    </row>
    <row r="94506" spans="1:12" x14ac:dyDescent="0.3">
      <c r="A94506" t="s">
        <v>94574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4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3">
      <c r="A94507" t="s">
        <v>94575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4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3">
      <c r="A94508" t="s">
        <v>94576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78</v>
      </c>
      <c r="J94508" t="s">
        <v>62</v>
      </c>
      <c r="K94508">
        <v>13500</v>
      </c>
      <c r="L94508">
        <v>13500</v>
      </c>
    </row>
    <row r="94509" spans="1:12" x14ac:dyDescent="0.3">
      <c r="A94509" t="s">
        <v>94577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78</v>
      </c>
      <c r="J94509" t="s">
        <v>62</v>
      </c>
      <c r="K94509">
        <v>13500</v>
      </c>
      <c r="L94509">
        <v>13500</v>
      </c>
    </row>
    <row r="94510" spans="1:12" x14ac:dyDescent="0.3">
      <c r="A94510" t="s">
        <v>94578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4</v>
      </c>
      <c r="J94510" t="s">
        <v>62</v>
      </c>
      <c r="K94510">
        <v>13500</v>
      </c>
      <c r="L94510">
        <v>13500</v>
      </c>
    </row>
    <row r="94511" spans="1:12" x14ac:dyDescent="0.3">
      <c r="A94511" t="s">
        <v>94579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4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3">
      <c r="A94512" t="s">
        <v>94580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4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3">
      <c r="A94513" t="s">
        <v>94581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67</v>
      </c>
      <c r="J94513" t="s">
        <v>62</v>
      </c>
      <c r="K94513">
        <v>13500</v>
      </c>
      <c r="L94513">
        <v>13500</v>
      </c>
    </row>
    <row r="94514" spans="1:12" x14ac:dyDescent="0.3">
      <c r="A94514" t="s">
        <v>94582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4</v>
      </c>
      <c r="J94514" t="s">
        <v>62</v>
      </c>
      <c r="K94514">
        <v>14850</v>
      </c>
      <c r="L94514">
        <v>14850</v>
      </c>
    </row>
    <row r="94515" spans="1:12" x14ac:dyDescent="0.3">
      <c r="A94515" t="s">
        <v>94583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78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3">
      <c r="A94516" t="s">
        <v>94584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67</v>
      </c>
      <c r="J94516" t="s">
        <v>65</v>
      </c>
      <c r="K94516">
        <v>13500</v>
      </c>
      <c r="L94516">
        <v>5400</v>
      </c>
    </row>
    <row r="94517" spans="1:12" x14ac:dyDescent="0.3">
      <c r="A94517" t="s">
        <v>94585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3">
      <c r="A94518" t="s">
        <v>94586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4</v>
      </c>
      <c r="J94518" t="s">
        <v>62</v>
      </c>
      <c r="K94518">
        <v>13500</v>
      </c>
      <c r="L94518">
        <v>13500</v>
      </c>
    </row>
    <row r="94519" spans="1:12" x14ac:dyDescent="0.3">
      <c r="A94519" t="s">
        <v>94587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4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3">
      <c r="A94520" t="s">
        <v>94588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78</v>
      </c>
      <c r="J94520" t="s">
        <v>62</v>
      </c>
      <c r="K94520">
        <v>13500</v>
      </c>
      <c r="L94520">
        <v>13500</v>
      </c>
    </row>
    <row r="94521" spans="1:12" x14ac:dyDescent="0.3">
      <c r="A94521" t="s">
        <v>94589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4</v>
      </c>
      <c r="J94521" t="s">
        <v>62</v>
      </c>
      <c r="K94521">
        <v>14850</v>
      </c>
      <c r="L94521">
        <v>14850</v>
      </c>
    </row>
    <row r="94522" spans="1:12" x14ac:dyDescent="0.3">
      <c r="A94522" t="s">
        <v>94590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67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3">
      <c r="A94523" t="s">
        <v>94591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78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3">
      <c r="A94524" t="s">
        <v>94592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78</v>
      </c>
      <c r="J94524" t="s">
        <v>62</v>
      </c>
      <c r="K94524">
        <v>14850</v>
      </c>
      <c r="L94524">
        <v>14850</v>
      </c>
    </row>
    <row r="94525" spans="1:12" x14ac:dyDescent="0.3">
      <c r="A94525" t="s">
        <v>94593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5</v>
      </c>
      <c r="J94525" t="s">
        <v>62</v>
      </c>
      <c r="K94525">
        <v>13500</v>
      </c>
      <c r="L94525">
        <v>13500</v>
      </c>
    </row>
    <row r="94526" spans="1:12" x14ac:dyDescent="0.3">
      <c r="A94526" t="s">
        <v>94594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4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3">
      <c r="A94527" t="s">
        <v>94595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6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3">
      <c r="A94528" t="s">
        <v>94596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5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3">
      <c r="A94529" t="s">
        <v>94597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67</v>
      </c>
      <c r="J94529" t="s">
        <v>62</v>
      </c>
      <c r="K94529">
        <v>14850</v>
      </c>
      <c r="L94529">
        <v>14850</v>
      </c>
    </row>
    <row r="94530" spans="1:12" x14ac:dyDescent="0.3">
      <c r="A94530" t="s">
        <v>94598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4</v>
      </c>
      <c r="J94530" t="s">
        <v>65</v>
      </c>
      <c r="K94530">
        <v>13500</v>
      </c>
      <c r="L94530">
        <v>5400</v>
      </c>
    </row>
    <row r="94531" spans="1:12" x14ac:dyDescent="0.3">
      <c r="A94531" t="s">
        <v>94599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4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3">
      <c r="A94532" t="s">
        <v>94600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1</v>
      </c>
      <c r="J94532" t="s">
        <v>62</v>
      </c>
      <c r="K94532">
        <v>13500</v>
      </c>
      <c r="L94532">
        <v>13500</v>
      </c>
    </row>
    <row r="94533" spans="1:12" x14ac:dyDescent="0.3">
      <c r="A94533" t="s">
        <v>94601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67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3">
      <c r="A94534" t="s">
        <v>94602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4</v>
      </c>
      <c r="J94534" t="s">
        <v>65</v>
      </c>
      <c r="K94534">
        <v>21600</v>
      </c>
      <c r="L94534">
        <v>8640</v>
      </c>
    </row>
    <row r="94535" spans="1:12" x14ac:dyDescent="0.3">
      <c r="A94535" t="s">
        <v>94603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4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3">
      <c r="A94536" t="s">
        <v>94604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78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3">
      <c r="A94537" t="s">
        <v>94605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78</v>
      </c>
      <c r="J94537" t="s">
        <v>62</v>
      </c>
      <c r="K94537">
        <v>19800</v>
      </c>
      <c r="L94537">
        <v>19800</v>
      </c>
    </row>
    <row r="94538" spans="1:12" x14ac:dyDescent="0.3">
      <c r="A94538" t="s">
        <v>94606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78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3">
      <c r="A94539" t="s">
        <v>94607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67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3">
      <c r="A94540" t="s">
        <v>94608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4</v>
      </c>
      <c r="J94540" t="s">
        <v>62</v>
      </c>
      <c r="K94540">
        <v>18000</v>
      </c>
      <c r="L94540">
        <v>18000</v>
      </c>
    </row>
    <row r="94541" spans="1:12" x14ac:dyDescent="0.3">
      <c r="A94541" t="s">
        <v>94609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5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3">
      <c r="A94542" t="s">
        <v>94610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78</v>
      </c>
      <c r="J94542" t="s">
        <v>65</v>
      </c>
      <c r="K94542">
        <v>18000</v>
      </c>
      <c r="L94542">
        <v>7200</v>
      </c>
    </row>
    <row r="94543" spans="1:12" x14ac:dyDescent="0.3">
      <c r="A94543" t="s">
        <v>94611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4</v>
      </c>
      <c r="J94543" t="s">
        <v>62</v>
      </c>
      <c r="K94543">
        <v>18000</v>
      </c>
      <c r="L94543">
        <v>18000</v>
      </c>
    </row>
    <row r="94544" spans="1:12" x14ac:dyDescent="0.3">
      <c r="A94544" t="s">
        <v>94612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4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3">
      <c r="A94545" t="s">
        <v>94613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67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3">
      <c r="A94546" t="s">
        <v>94614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4</v>
      </c>
      <c r="J94546" t="s">
        <v>62</v>
      </c>
      <c r="K94546">
        <v>18000</v>
      </c>
      <c r="L94546">
        <v>18000</v>
      </c>
    </row>
    <row r="94547" spans="1:12" x14ac:dyDescent="0.3">
      <c r="A94547" t="s">
        <v>94615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78</v>
      </c>
      <c r="J94547" t="s">
        <v>65</v>
      </c>
      <c r="K94547">
        <v>18000</v>
      </c>
      <c r="L94547">
        <v>7200</v>
      </c>
    </row>
    <row r="94548" spans="1:12" x14ac:dyDescent="0.3">
      <c r="A94548" t="s">
        <v>94616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4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3">
      <c r="A94549" t="s">
        <v>94617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78</v>
      </c>
      <c r="J94549" t="s">
        <v>65</v>
      </c>
      <c r="K94549">
        <v>18000</v>
      </c>
      <c r="L94549">
        <v>7200</v>
      </c>
    </row>
    <row r="94550" spans="1:12" x14ac:dyDescent="0.3">
      <c r="A94550" t="s">
        <v>94618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4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3">
      <c r="A94551" t="s">
        <v>94619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78</v>
      </c>
      <c r="J94551" t="s">
        <v>65</v>
      </c>
      <c r="K94551">
        <v>19800</v>
      </c>
      <c r="L94551">
        <v>7920</v>
      </c>
    </row>
    <row r="94552" spans="1:12" x14ac:dyDescent="0.3">
      <c r="A94552" t="s">
        <v>94620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67</v>
      </c>
      <c r="J94552" t="s">
        <v>65</v>
      </c>
      <c r="K94552">
        <v>18000</v>
      </c>
      <c r="L94552">
        <v>7200</v>
      </c>
    </row>
    <row r="94553" spans="1:12" x14ac:dyDescent="0.3">
      <c r="A94553" t="s">
        <v>94621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4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3">
      <c r="A94554" t="s">
        <v>94622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3">
      <c r="A94555" t="s">
        <v>94623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4</v>
      </c>
      <c r="J94555" t="s">
        <v>73</v>
      </c>
      <c r="K94555">
        <v>28500</v>
      </c>
      <c r="L94555">
        <v>28500</v>
      </c>
    </row>
    <row r="94556" spans="1:12" x14ac:dyDescent="0.3">
      <c r="A94556" t="s">
        <v>94624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4</v>
      </c>
      <c r="J94556" t="s">
        <v>62</v>
      </c>
      <c r="K94556">
        <v>9750</v>
      </c>
      <c r="L94556">
        <v>9750</v>
      </c>
    </row>
    <row r="94557" spans="1:12" x14ac:dyDescent="0.3">
      <c r="A94557" t="s">
        <v>94625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4</v>
      </c>
      <c r="J94557" t="s">
        <v>62</v>
      </c>
      <c r="K94557">
        <v>9750</v>
      </c>
      <c r="L94557">
        <v>9750</v>
      </c>
    </row>
    <row r="94558" spans="1:12" x14ac:dyDescent="0.3">
      <c r="A94558" t="s">
        <v>94626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6</v>
      </c>
      <c r="J94558" t="s">
        <v>65</v>
      </c>
      <c r="K94558">
        <v>9750</v>
      </c>
      <c r="L94558">
        <v>3900</v>
      </c>
    </row>
    <row r="94559" spans="1:12" x14ac:dyDescent="0.3">
      <c r="A94559" t="s">
        <v>94627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4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3">
      <c r="A94560" t="s">
        <v>94628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78</v>
      </c>
      <c r="J94560" t="s">
        <v>62</v>
      </c>
      <c r="K94560">
        <v>9750</v>
      </c>
      <c r="L94560">
        <v>9750</v>
      </c>
    </row>
    <row r="94561" spans="1:12" x14ac:dyDescent="0.3">
      <c r="A94561" t="s">
        <v>94629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4</v>
      </c>
      <c r="J94561" t="s">
        <v>65</v>
      </c>
      <c r="K94561">
        <v>9750</v>
      </c>
      <c r="L94561">
        <v>3900</v>
      </c>
    </row>
    <row r="94562" spans="1:12" x14ac:dyDescent="0.3">
      <c r="A94562" t="s">
        <v>94630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4</v>
      </c>
      <c r="J94562" t="s">
        <v>62</v>
      </c>
      <c r="K94562">
        <v>9750</v>
      </c>
      <c r="L94562">
        <v>9750</v>
      </c>
    </row>
    <row r="94563" spans="1:12" x14ac:dyDescent="0.3">
      <c r="A94563" t="s">
        <v>94631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6</v>
      </c>
      <c r="J94563" t="s">
        <v>62</v>
      </c>
      <c r="K94563">
        <v>11700</v>
      </c>
      <c r="L94563">
        <v>11700</v>
      </c>
    </row>
    <row r="94564" spans="1:12" x14ac:dyDescent="0.3">
      <c r="A94564" t="s">
        <v>94632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5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3">
      <c r="A94565" t="s">
        <v>94633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78</v>
      </c>
      <c r="J94565" t="s">
        <v>62</v>
      </c>
      <c r="K94565">
        <v>9750</v>
      </c>
      <c r="L94565">
        <v>9750</v>
      </c>
    </row>
    <row r="94566" spans="1:12" x14ac:dyDescent="0.3">
      <c r="A94566" t="s">
        <v>94634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5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3">
      <c r="A94567" t="s">
        <v>94635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78</v>
      </c>
      <c r="J94567" t="s">
        <v>62</v>
      </c>
      <c r="K94567">
        <v>9750</v>
      </c>
      <c r="L94567">
        <v>9750</v>
      </c>
    </row>
    <row r="94568" spans="1:12" x14ac:dyDescent="0.3">
      <c r="A94568" t="s">
        <v>94636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5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3">
      <c r="A94569" t="s">
        <v>94637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4</v>
      </c>
      <c r="J94569" t="s">
        <v>65</v>
      </c>
      <c r="K94569">
        <v>11700</v>
      </c>
      <c r="L94569">
        <v>4680</v>
      </c>
    </row>
    <row r="94570" spans="1:12" x14ac:dyDescent="0.3">
      <c r="A94570" t="s">
        <v>94638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4</v>
      </c>
      <c r="J94570" t="s">
        <v>65</v>
      </c>
      <c r="K94570">
        <v>9750</v>
      </c>
      <c r="L94570">
        <v>3900</v>
      </c>
    </row>
    <row r="94571" spans="1:12" x14ac:dyDescent="0.3">
      <c r="A94571" t="s">
        <v>94639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5</v>
      </c>
      <c r="J94571" t="s">
        <v>65</v>
      </c>
      <c r="K94571">
        <v>9750</v>
      </c>
      <c r="L94571">
        <v>3900</v>
      </c>
    </row>
    <row r="94572" spans="1:12" x14ac:dyDescent="0.3">
      <c r="A94572" t="s">
        <v>94640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6</v>
      </c>
      <c r="J94572" t="s">
        <v>65</v>
      </c>
      <c r="K94572">
        <v>9750</v>
      </c>
      <c r="L94572">
        <v>3900</v>
      </c>
    </row>
    <row r="94573" spans="1:12" x14ac:dyDescent="0.3">
      <c r="A94573" t="s">
        <v>94641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4</v>
      </c>
      <c r="J94573" t="s">
        <v>62</v>
      </c>
      <c r="K94573">
        <v>9750</v>
      </c>
      <c r="L94573">
        <v>9750</v>
      </c>
    </row>
    <row r="94574" spans="1:12" x14ac:dyDescent="0.3">
      <c r="A94574" t="s">
        <v>94642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78</v>
      </c>
      <c r="J94574" t="s">
        <v>65</v>
      </c>
      <c r="K94574">
        <v>9750</v>
      </c>
      <c r="L94574">
        <v>3900</v>
      </c>
    </row>
    <row r="94575" spans="1:12" x14ac:dyDescent="0.3">
      <c r="A94575" t="s">
        <v>94643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78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3">
      <c r="A94576" t="s">
        <v>94644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4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3">
      <c r="A94577" t="s">
        <v>94645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4</v>
      </c>
      <c r="J94577" t="s">
        <v>62</v>
      </c>
      <c r="K94577">
        <v>9750</v>
      </c>
      <c r="L94577">
        <v>9750</v>
      </c>
    </row>
    <row r="94578" spans="1:12" x14ac:dyDescent="0.3">
      <c r="A94578" t="s">
        <v>94646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67</v>
      </c>
      <c r="J94578" t="s">
        <v>62</v>
      </c>
      <c r="K94578">
        <v>13500</v>
      </c>
      <c r="L94578">
        <v>13500</v>
      </c>
    </row>
    <row r="94579" spans="1:12" x14ac:dyDescent="0.3">
      <c r="A94579" t="s">
        <v>94647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67</v>
      </c>
      <c r="J94579" t="s">
        <v>62</v>
      </c>
      <c r="K94579">
        <v>13500</v>
      </c>
      <c r="L94579">
        <v>13500</v>
      </c>
    </row>
    <row r="94580" spans="1:12" x14ac:dyDescent="0.3">
      <c r="A94580" t="s">
        <v>94648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4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3">
      <c r="A94581" t="s">
        <v>94649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78</v>
      </c>
      <c r="J94581" t="s">
        <v>62</v>
      </c>
      <c r="K94581">
        <v>13500</v>
      </c>
      <c r="L94581">
        <v>13500</v>
      </c>
    </row>
    <row r="94582" spans="1:12" x14ac:dyDescent="0.3">
      <c r="A94582" t="s">
        <v>94650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78</v>
      </c>
      <c r="J94582" t="s">
        <v>65</v>
      </c>
      <c r="K94582">
        <v>13500</v>
      </c>
      <c r="L94582">
        <v>5400</v>
      </c>
    </row>
    <row r="94583" spans="1:12" x14ac:dyDescent="0.3">
      <c r="A94583" t="s">
        <v>94651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4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3">
      <c r="A94584" t="s">
        <v>94652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4</v>
      </c>
      <c r="J94584" t="s">
        <v>62</v>
      </c>
      <c r="K94584">
        <v>13500</v>
      </c>
      <c r="L94584">
        <v>13500</v>
      </c>
    </row>
    <row r="94585" spans="1:12" x14ac:dyDescent="0.3">
      <c r="A94585" t="s">
        <v>94653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78</v>
      </c>
      <c r="J94585" t="s">
        <v>62</v>
      </c>
      <c r="K94585">
        <v>13500</v>
      </c>
      <c r="L94585">
        <v>13500</v>
      </c>
    </row>
    <row r="94586" spans="1:12" x14ac:dyDescent="0.3">
      <c r="A94586" t="s">
        <v>94654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78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3">
      <c r="A94587" t="s">
        <v>94655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5</v>
      </c>
      <c r="J94587" t="s">
        <v>65</v>
      </c>
      <c r="K94587">
        <v>13500</v>
      </c>
      <c r="L94587">
        <v>5400</v>
      </c>
    </row>
    <row r="94588" spans="1:12" x14ac:dyDescent="0.3">
      <c r="A94588" t="s">
        <v>94656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4</v>
      </c>
      <c r="J94588" t="s">
        <v>65</v>
      </c>
      <c r="K94588">
        <v>13500</v>
      </c>
      <c r="L94588">
        <v>5400</v>
      </c>
    </row>
    <row r="94589" spans="1:12" x14ac:dyDescent="0.3">
      <c r="A94589" t="s">
        <v>94657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5</v>
      </c>
      <c r="J94589" t="s">
        <v>65</v>
      </c>
      <c r="K94589">
        <v>13500</v>
      </c>
      <c r="L94589">
        <v>5400</v>
      </c>
    </row>
    <row r="94590" spans="1:12" x14ac:dyDescent="0.3">
      <c r="A94590" t="s">
        <v>94658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4</v>
      </c>
      <c r="J94590" t="s">
        <v>62</v>
      </c>
      <c r="K94590">
        <v>13500</v>
      </c>
      <c r="L94590">
        <v>13500</v>
      </c>
    </row>
    <row r="94591" spans="1:12" x14ac:dyDescent="0.3">
      <c r="A94591" t="s">
        <v>94659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4</v>
      </c>
      <c r="J94591" t="s">
        <v>65</v>
      </c>
      <c r="K94591">
        <v>13500</v>
      </c>
      <c r="L94591">
        <v>5400</v>
      </c>
    </row>
    <row r="94592" spans="1:12" x14ac:dyDescent="0.3">
      <c r="A94592" t="s">
        <v>94660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4</v>
      </c>
      <c r="J94592" t="s">
        <v>62</v>
      </c>
      <c r="K94592">
        <v>13500</v>
      </c>
      <c r="L94592">
        <v>13500</v>
      </c>
    </row>
    <row r="94593" spans="1:12" x14ac:dyDescent="0.3">
      <c r="A94593" t="s">
        <v>94661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4</v>
      </c>
      <c r="J94593" t="s">
        <v>62</v>
      </c>
      <c r="K94593">
        <v>13500</v>
      </c>
      <c r="L94593">
        <v>13500</v>
      </c>
    </row>
    <row r="94594" spans="1:12" x14ac:dyDescent="0.3">
      <c r="A94594" t="s">
        <v>94662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5</v>
      </c>
      <c r="J94594" t="s">
        <v>62</v>
      </c>
      <c r="K94594">
        <v>13500</v>
      </c>
      <c r="L94594">
        <v>13500</v>
      </c>
    </row>
    <row r="94595" spans="1:12" x14ac:dyDescent="0.3">
      <c r="A94595" t="s">
        <v>94663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78</v>
      </c>
      <c r="J94595" t="s">
        <v>65</v>
      </c>
      <c r="K94595">
        <v>16200</v>
      </c>
      <c r="L94595">
        <v>6480</v>
      </c>
    </row>
    <row r="94596" spans="1:12" x14ac:dyDescent="0.3">
      <c r="A94596" t="s">
        <v>94664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67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3">
      <c r="A94597" t="s">
        <v>94665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4</v>
      </c>
      <c r="J94597" t="s">
        <v>65</v>
      </c>
      <c r="K94597">
        <v>13500</v>
      </c>
      <c r="L94597">
        <v>5400</v>
      </c>
    </row>
    <row r="94598" spans="1:12" x14ac:dyDescent="0.3">
      <c r="A94598" t="s">
        <v>94666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78</v>
      </c>
      <c r="J94598" t="s">
        <v>65</v>
      </c>
      <c r="K94598">
        <v>13500</v>
      </c>
      <c r="L94598">
        <v>5400</v>
      </c>
    </row>
    <row r="94599" spans="1:12" x14ac:dyDescent="0.3">
      <c r="A94599" t="s">
        <v>94667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4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3">
      <c r="A94600" t="s">
        <v>94668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78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3">
      <c r="A94601" t="s">
        <v>94669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67</v>
      </c>
      <c r="J94601" t="s">
        <v>65</v>
      </c>
      <c r="K94601">
        <v>13500</v>
      </c>
      <c r="L94601">
        <v>5400</v>
      </c>
    </row>
    <row r="94602" spans="1:12" x14ac:dyDescent="0.3">
      <c r="A94602" t="s">
        <v>94670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1</v>
      </c>
      <c r="J94602" t="s">
        <v>62</v>
      </c>
      <c r="K94602">
        <v>13500</v>
      </c>
      <c r="L94602">
        <v>13500</v>
      </c>
    </row>
    <row r="94603" spans="1:12" x14ac:dyDescent="0.3">
      <c r="A94603" t="s">
        <v>94671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4</v>
      </c>
      <c r="J94603" t="s">
        <v>62</v>
      </c>
      <c r="K94603">
        <v>13500</v>
      </c>
      <c r="L94603">
        <v>13500</v>
      </c>
    </row>
    <row r="94604" spans="1:12" x14ac:dyDescent="0.3">
      <c r="A94604" t="s">
        <v>94672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4</v>
      </c>
      <c r="J94604" t="s">
        <v>65</v>
      </c>
      <c r="K94604">
        <v>14850</v>
      </c>
      <c r="L94604">
        <v>5940</v>
      </c>
    </row>
    <row r="94605" spans="1:12" x14ac:dyDescent="0.3">
      <c r="A94605" t="s">
        <v>94673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4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3">
      <c r="A94606" t="s">
        <v>94674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4</v>
      </c>
      <c r="J94606" t="s">
        <v>65</v>
      </c>
      <c r="K94606">
        <v>13500</v>
      </c>
      <c r="L94606">
        <v>5400</v>
      </c>
    </row>
    <row r="94607" spans="1:12" x14ac:dyDescent="0.3">
      <c r="A94607" t="s">
        <v>94675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4</v>
      </c>
      <c r="J94607" t="s">
        <v>65</v>
      </c>
      <c r="K94607">
        <v>13500</v>
      </c>
      <c r="L94607">
        <v>5400</v>
      </c>
    </row>
    <row r="94608" spans="1:12" x14ac:dyDescent="0.3">
      <c r="A94608" t="s">
        <v>94676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78</v>
      </c>
      <c r="J94608" t="s">
        <v>62</v>
      </c>
      <c r="K94608">
        <v>13500</v>
      </c>
      <c r="L94608">
        <v>13500</v>
      </c>
    </row>
    <row r="94609" spans="1:12" x14ac:dyDescent="0.3">
      <c r="A94609" t="s">
        <v>94677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5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3">
      <c r="A94610" t="s">
        <v>94678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78</v>
      </c>
      <c r="J94610" t="s">
        <v>65</v>
      </c>
      <c r="K94610">
        <v>13500</v>
      </c>
      <c r="L94610">
        <v>5400</v>
      </c>
    </row>
    <row r="94611" spans="1:12" x14ac:dyDescent="0.3">
      <c r="A94611" t="s">
        <v>94679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3">
      <c r="A94612" t="s">
        <v>94680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78</v>
      </c>
      <c r="J94612" t="s">
        <v>62</v>
      </c>
      <c r="K94612">
        <v>18000</v>
      </c>
      <c r="L94612">
        <v>18000</v>
      </c>
    </row>
    <row r="94613" spans="1:12" x14ac:dyDescent="0.3">
      <c r="A94613" t="s">
        <v>94681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4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3">
      <c r="A94614" t="s">
        <v>94682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4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3">
      <c r="A94615" t="s">
        <v>94683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78</v>
      </c>
      <c r="J94615" t="s">
        <v>62</v>
      </c>
      <c r="K94615">
        <v>18000</v>
      </c>
      <c r="L94615">
        <v>18000</v>
      </c>
    </row>
    <row r="94616" spans="1:12" x14ac:dyDescent="0.3">
      <c r="A94616" t="s">
        <v>94684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4</v>
      </c>
      <c r="J94616" t="s">
        <v>65</v>
      </c>
      <c r="K94616">
        <v>18000</v>
      </c>
      <c r="L94616">
        <v>7200</v>
      </c>
    </row>
    <row r="94617" spans="1:12" x14ac:dyDescent="0.3">
      <c r="A94617" t="s">
        <v>94685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78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3">
      <c r="A94618" t="s">
        <v>94686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4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3">
      <c r="A94619" t="s">
        <v>94687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3">
      <c r="A94620" t="s">
        <v>94688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4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3">
      <c r="A94621" t="s">
        <v>94689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4</v>
      </c>
      <c r="J94621" t="s">
        <v>65</v>
      </c>
      <c r="K94621">
        <v>18000</v>
      </c>
      <c r="L94621">
        <v>7200</v>
      </c>
    </row>
    <row r="94622" spans="1:12" x14ac:dyDescent="0.3">
      <c r="A94622" t="s">
        <v>94690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5</v>
      </c>
      <c r="J94622" t="s">
        <v>65</v>
      </c>
      <c r="K94622">
        <v>25200</v>
      </c>
      <c r="L94622">
        <v>10080</v>
      </c>
    </row>
    <row r="94623" spans="1:12" x14ac:dyDescent="0.3">
      <c r="A94623" t="s">
        <v>94691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67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3">
      <c r="A94624" t="s">
        <v>94692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78</v>
      </c>
      <c r="J94624" t="s">
        <v>65</v>
      </c>
      <c r="K94624">
        <v>18000</v>
      </c>
      <c r="L94624">
        <v>7200</v>
      </c>
    </row>
    <row r="94625" spans="1:12" x14ac:dyDescent="0.3">
      <c r="A94625" t="s">
        <v>94693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3">
      <c r="A94626" t="s">
        <v>94694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4</v>
      </c>
      <c r="J94626" t="s">
        <v>65</v>
      </c>
      <c r="K94626">
        <v>18000</v>
      </c>
      <c r="L94626">
        <v>7200</v>
      </c>
    </row>
    <row r="94627" spans="1:12" x14ac:dyDescent="0.3">
      <c r="A94627" t="s">
        <v>94695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67</v>
      </c>
      <c r="J94627" t="s">
        <v>62</v>
      </c>
      <c r="K94627">
        <v>21600</v>
      </c>
      <c r="L94627">
        <v>21600</v>
      </c>
    </row>
    <row r="94628" spans="1:12" x14ac:dyDescent="0.3">
      <c r="A94628" t="s">
        <v>94696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67</v>
      </c>
      <c r="J94628" t="s">
        <v>65</v>
      </c>
      <c r="K94628">
        <v>18000</v>
      </c>
      <c r="L94628">
        <v>7200</v>
      </c>
    </row>
    <row r="94629" spans="1:12" x14ac:dyDescent="0.3">
      <c r="A94629" t="s">
        <v>94697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67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3">
      <c r="A94630" t="s">
        <v>94698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4</v>
      </c>
      <c r="J94630" t="s">
        <v>62</v>
      </c>
      <c r="K94630">
        <v>28500</v>
      </c>
      <c r="L94630">
        <v>28500</v>
      </c>
    </row>
    <row r="94631" spans="1:12" x14ac:dyDescent="0.3">
      <c r="A94631" t="s">
        <v>94699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67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3">
      <c r="A94632" t="s">
        <v>94700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4</v>
      </c>
      <c r="J94632" t="s">
        <v>65</v>
      </c>
      <c r="K94632">
        <v>28500</v>
      </c>
      <c r="L94632">
        <v>11400</v>
      </c>
    </row>
    <row r="94633" spans="1:12" x14ac:dyDescent="0.3">
      <c r="A94633" t="s">
        <v>94701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4</v>
      </c>
      <c r="J94633" t="s">
        <v>62</v>
      </c>
      <c r="K94633">
        <v>39900</v>
      </c>
      <c r="L94633">
        <v>39900</v>
      </c>
    </row>
    <row r="94634" spans="1:12" x14ac:dyDescent="0.3">
      <c r="A94634" t="s">
        <v>94702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6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3">
      <c r="A94635" t="s">
        <v>94703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4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3">
      <c r="A94636" t="s">
        <v>94704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1</v>
      </c>
      <c r="J94636" t="s">
        <v>62</v>
      </c>
      <c r="K94636">
        <v>28500</v>
      </c>
      <c r="L94636">
        <v>28500</v>
      </c>
    </row>
    <row r="94637" spans="1:12" x14ac:dyDescent="0.3">
      <c r="A94637" t="s">
        <v>94705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5</v>
      </c>
      <c r="J94637" t="s">
        <v>62</v>
      </c>
      <c r="K94637">
        <v>28500</v>
      </c>
      <c r="L94637">
        <v>28500</v>
      </c>
    </row>
    <row r="94638" spans="1:12" x14ac:dyDescent="0.3">
      <c r="A94638" t="s">
        <v>94706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4</v>
      </c>
      <c r="J94638" t="s">
        <v>73</v>
      </c>
      <c r="K94638">
        <v>37050</v>
      </c>
      <c r="L94638">
        <v>37050</v>
      </c>
    </row>
    <row r="94639" spans="1:12" x14ac:dyDescent="0.3">
      <c r="A94639" t="s">
        <v>94707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4</v>
      </c>
      <c r="J94639" t="s">
        <v>65</v>
      </c>
      <c r="K94639">
        <v>28500</v>
      </c>
      <c r="L94639">
        <v>11400</v>
      </c>
    </row>
    <row r="94640" spans="1:12" x14ac:dyDescent="0.3">
      <c r="A94640" t="s">
        <v>94708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4</v>
      </c>
      <c r="J94640" t="s">
        <v>65</v>
      </c>
      <c r="K94640">
        <v>28500</v>
      </c>
      <c r="L94640">
        <v>11400</v>
      </c>
    </row>
    <row r="94641" spans="1:12" x14ac:dyDescent="0.3">
      <c r="A94641" t="s">
        <v>94709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3">
      <c r="A94642" t="s">
        <v>94710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4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3">
      <c r="A94643" t="s">
        <v>94711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4</v>
      </c>
      <c r="J94643" t="s">
        <v>62</v>
      </c>
      <c r="K94643">
        <v>28500</v>
      </c>
      <c r="L94643">
        <v>28500</v>
      </c>
    </row>
    <row r="94644" spans="1:12" x14ac:dyDescent="0.3">
      <c r="A94644" t="s">
        <v>94712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6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3">
      <c r="A94645" t="s">
        <v>94713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78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3">
      <c r="A94646" t="s">
        <v>94714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4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3">
      <c r="A94647" t="s">
        <v>94715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67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3">
      <c r="A94648" t="s">
        <v>94716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67</v>
      </c>
      <c r="J94648" t="s">
        <v>62</v>
      </c>
      <c r="K94648">
        <v>9750</v>
      </c>
      <c r="L94648">
        <v>9750</v>
      </c>
    </row>
    <row r="94649" spans="1:12" x14ac:dyDescent="0.3">
      <c r="A94649" t="s">
        <v>94717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4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3">
      <c r="A94650" t="s">
        <v>94718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4</v>
      </c>
      <c r="J94650" t="s">
        <v>65</v>
      </c>
      <c r="K94650">
        <v>10725</v>
      </c>
      <c r="L94650">
        <v>4290</v>
      </c>
    </row>
    <row r="94651" spans="1:12" x14ac:dyDescent="0.3">
      <c r="A94651" t="s">
        <v>94719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4</v>
      </c>
      <c r="J94651" t="s">
        <v>62</v>
      </c>
      <c r="K94651">
        <v>9750</v>
      </c>
      <c r="L94651">
        <v>9750</v>
      </c>
    </row>
    <row r="94652" spans="1:12" x14ac:dyDescent="0.3">
      <c r="A94652" t="s">
        <v>94720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4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3">
      <c r="A94653" t="s">
        <v>94721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5</v>
      </c>
      <c r="J94653" t="s">
        <v>73</v>
      </c>
      <c r="K94653">
        <v>9750</v>
      </c>
      <c r="L94653">
        <v>9750</v>
      </c>
    </row>
    <row r="94654" spans="1:12" x14ac:dyDescent="0.3">
      <c r="A94654" t="s">
        <v>94722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78</v>
      </c>
      <c r="J94654" t="s">
        <v>65</v>
      </c>
      <c r="K94654">
        <v>9750</v>
      </c>
      <c r="L94654">
        <v>3900</v>
      </c>
    </row>
    <row r="94655" spans="1:12" x14ac:dyDescent="0.3">
      <c r="A94655" t="s">
        <v>94723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78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3">
      <c r="A94656" t="s">
        <v>94724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4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3">
      <c r="A94657" t="s">
        <v>94725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4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3">
      <c r="A94658" t="s">
        <v>94726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4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3">
      <c r="A94659" t="s">
        <v>94727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4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3">
      <c r="A94660" t="s">
        <v>94728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78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3">
      <c r="A94661" t="s">
        <v>94729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4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3">
      <c r="A94662" t="s">
        <v>94730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78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3">
      <c r="A94663" t="s">
        <v>94731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78</v>
      </c>
      <c r="J94663" t="s">
        <v>65</v>
      </c>
      <c r="K94663">
        <v>9750</v>
      </c>
      <c r="L94663">
        <v>3900</v>
      </c>
    </row>
    <row r="94664" spans="1:12" x14ac:dyDescent="0.3">
      <c r="A94664" t="s">
        <v>94732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6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3">
      <c r="A94665" t="s">
        <v>94733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78</v>
      </c>
      <c r="J94665" t="s">
        <v>73</v>
      </c>
      <c r="K94665">
        <v>9750</v>
      </c>
      <c r="L94665">
        <v>9750</v>
      </c>
    </row>
    <row r="94666" spans="1:12" x14ac:dyDescent="0.3">
      <c r="A94666" t="s">
        <v>94734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1</v>
      </c>
      <c r="J94666" t="s">
        <v>65</v>
      </c>
      <c r="K94666">
        <v>9750</v>
      </c>
      <c r="L94666">
        <v>3900</v>
      </c>
    </row>
    <row r="94667" spans="1:12" x14ac:dyDescent="0.3">
      <c r="A94667" t="s">
        <v>94735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1</v>
      </c>
      <c r="J94667" t="s">
        <v>65</v>
      </c>
      <c r="K94667">
        <v>11700</v>
      </c>
      <c r="L94667">
        <v>4680</v>
      </c>
    </row>
    <row r="94668" spans="1:12" x14ac:dyDescent="0.3">
      <c r="A94668" t="s">
        <v>94736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67</v>
      </c>
      <c r="J94668" t="s">
        <v>62</v>
      </c>
      <c r="K94668">
        <v>10725</v>
      </c>
      <c r="L94668">
        <v>10725</v>
      </c>
    </row>
    <row r="94669" spans="1:12" x14ac:dyDescent="0.3">
      <c r="A94669" t="s">
        <v>94737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67</v>
      </c>
      <c r="J94669" t="s">
        <v>62</v>
      </c>
      <c r="K94669">
        <v>9750</v>
      </c>
      <c r="L94669">
        <v>9750</v>
      </c>
    </row>
    <row r="94670" spans="1:12" x14ac:dyDescent="0.3">
      <c r="A94670" t="s">
        <v>94738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4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3">
      <c r="A94671" t="s">
        <v>94739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1</v>
      </c>
      <c r="J94671" t="s">
        <v>65</v>
      </c>
      <c r="K94671">
        <v>9750</v>
      </c>
      <c r="L94671">
        <v>3900</v>
      </c>
    </row>
    <row r="94672" spans="1:12" x14ac:dyDescent="0.3">
      <c r="A94672" t="s">
        <v>94740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78</v>
      </c>
      <c r="J94672" t="s">
        <v>62</v>
      </c>
      <c r="K94672">
        <v>9750</v>
      </c>
      <c r="L94672">
        <v>9750</v>
      </c>
    </row>
    <row r="94673" spans="1:12" x14ac:dyDescent="0.3">
      <c r="A94673" t="s">
        <v>94741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4</v>
      </c>
      <c r="J94673" t="s">
        <v>65</v>
      </c>
      <c r="K94673">
        <v>13500</v>
      </c>
      <c r="L94673">
        <v>5400</v>
      </c>
    </row>
    <row r="94674" spans="1:12" x14ac:dyDescent="0.3">
      <c r="A94674" t="s">
        <v>94742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78</v>
      </c>
      <c r="J94674" t="s">
        <v>65</v>
      </c>
      <c r="K94674">
        <v>13500</v>
      </c>
      <c r="L94674">
        <v>5400</v>
      </c>
    </row>
    <row r="94675" spans="1:12" x14ac:dyDescent="0.3">
      <c r="A94675" t="s">
        <v>94743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3">
      <c r="A94676" t="s">
        <v>94744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4</v>
      </c>
      <c r="J94676" t="s">
        <v>62</v>
      </c>
      <c r="K94676">
        <v>13500</v>
      </c>
      <c r="L94676">
        <v>13500</v>
      </c>
    </row>
    <row r="94677" spans="1:12" x14ac:dyDescent="0.3">
      <c r="A94677" t="s">
        <v>94745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67</v>
      </c>
      <c r="J94677" t="s">
        <v>62</v>
      </c>
      <c r="K94677">
        <v>14850</v>
      </c>
      <c r="L94677">
        <v>14850</v>
      </c>
    </row>
    <row r="94678" spans="1:12" x14ac:dyDescent="0.3">
      <c r="A94678" t="s">
        <v>94746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4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3">
      <c r="A94679" t="s">
        <v>94747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4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3">
      <c r="A94680" t="s">
        <v>94748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67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3">
      <c r="A94681" t="s">
        <v>94749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1</v>
      </c>
      <c r="J94681" t="s">
        <v>65</v>
      </c>
      <c r="K94681">
        <v>13500</v>
      </c>
      <c r="L94681">
        <v>5400</v>
      </c>
    </row>
    <row r="94682" spans="1:12" x14ac:dyDescent="0.3">
      <c r="A94682" t="s">
        <v>94750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78</v>
      </c>
      <c r="J94682" t="s">
        <v>65</v>
      </c>
      <c r="K94682">
        <v>13500</v>
      </c>
      <c r="L94682">
        <v>5400</v>
      </c>
    </row>
    <row r="94683" spans="1:12" x14ac:dyDescent="0.3">
      <c r="A94683" t="s">
        <v>94751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4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3">
      <c r="A94684" t="s">
        <v>94752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4</v>
      </c>
      <c r="J94684" t="s">
        <v>62</v>
      </c>
      <c r="K94684">
        <v>13500</v>
      </c>
      <c r="L94684">
        <v>13500</v>
      </c>
    </row>
    <row r="94685" spans="1:12" x14ac:dyDescent="0.3">
      <c r="A94685" t="s">
        <v>94753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4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3">
      <c r="A94686" t="s">
        <v>94754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4</v>
      </c>
      <c r="J94686" t="s">
        <v>62</v>
      </c>
      <c r="K94686">
        <v>13500</v>
      </c>
      <c r="L94686">
        <v>13500</v>
      </c>
    </row>
    <row r="94687" spans="1:12" x14ac:dyDescent="0.3">
      <c r="A94687" t="s">
        <v>94755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67</v>
      </c>
      <c r="J94687" t="s">
        <v>62</v>
      </c>
      <c r="K94687">
        <v>13500</v>
      </c>
      <c r="L94687">
        <v>13500</v>
      </c>
    </row>
    <row r="94688" spans="1:12" x14ac:dyDescent="0.3">
      <c r="A94688" t="s">
        <v>94756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4</v>
      </c>
      <c r="J94688" t="s">
        <v>65</v>
      </c>
      <c r="K94688">
        <v>13500</v>
      </c>
      <c r="L94688">
        <v>5400</v>
      </c>
    </row>
    <row r="94689" spans="1:12" x14ac:dyDescent="0.3">
      <c r="A94689" t="s">
        <v>94757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67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3">
      <c r="A94690" t="s">
        <v>94758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4</v>
      </c>
      <c r="J94690" t="s">
        <v>62</v>
      </c>
      <c r="K94690">
        <v>13500</v>
      </c>
      <c r="L94690">
        <v>13500</v>
      </c>
    </row>
    <row r="94691" spans="1:12" x14ac:dyDescent="0.3">
      <c r="A94691" t="s">
        <v>94759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67</v>
      </c>
      <c r="J94691" t="s">
        <v>73</v>
      </c>
      <c r="K94691">
        <v>14850</v>
      </c>
      <c r="L94691">
        <v>14850</v>
      </c>
    </row>
    <row r="94692" spans="1:12" x14ac:dyDescent="0.3">
      <c r="A94692" t="s">
        <v>94760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4</v>
      </c>
      <c r="J94692" t="s">
        <v>73</v>
      </c>
      <c r="K94692">
        <v>16200</v>
      </c>
      <c r="L94692">
        <v>16200</v>
      </c>
    </row>
    <row r="94693" spans="1:12" x14ac:dyDescent="0.3">
      <c r="A94693" t="s">
        <v>94761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78</v>
      </c>
      <c r="J94693" t="s">
        <v>73</v>
      </c>
      <c r="K94693">
        <v>13500</v>
      </c>
      <c r="L94693">
        <v>13500</v>
      </c>
    </row>
    <row r="94694" spans="1:12" x14ac:dyDescent="0.3">
      <c r="A94694" t="s">
        <v>94762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4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3">
      <c r="A94695" t="s">
        <v>94763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67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3">
      <c r="A94696" t="s">
        <v>94764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4</v>
      </c>
      <c r="J94696" t="s">
        <v>65</v>
      </c>
      <c r="K94696">
        <v>13500</v>
      </c>
      <c r="L94696">
        <v>5400</v>
      </c>
    </row>
    <row r="94697" spans="1:12" x14ac:dyDescent="0.3">
      <c r="A94697" t="s">
        <v>94765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78</v>
      </c>
      <c r="J94697" t="s">
        <v>62</v>
      </c>
      <c r="K94697">
        <v>14850</v>
      </c>
      <c r="L94697">
        <v>14850</v>
      </c>
    </row>
    <row r="94698" spans="1:12" x14ac:dyDescent="0.3">
      <c r="A94698" t="s">
        <v>94766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3">
      <c r="A94699" t="s">
        <v>94767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78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3">
      <c r="A94700" t="s">
        <v>94768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4</v>
      </c>
      <c r="J94700" t="s">
        <v>62</v>
      </c>
      <c r="K94700">
        <v>16200</v>
      </c>
      <c r="L94700">
        <v>16200</v>
      </c>
    </row>
    <row r="94701" spans="1:12" x14ac:dyDescent="0.3">
      <c r="A94701" t="s">
        <v>94769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4</v>
      </c>
      <c r="J94701" t="s">
        <v>65</v>
      </c>
      <c r="K94701">
        <v>14850</v>
      </c>
      <c r="L94701">
        <v>5940</v>
      </c>
    </row>
    <row r="94702" spans="1:12" x14ac:dyDescent="0.3">
      <c r="A94702" t="s">
        <v>94770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4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3">
      <c r="A94703" t="s">
        <v>94771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6</v>
      </c>
      <c r="J94703" t="s">
        <v>65</v>
      </c>
      <c r="K94703">
        <v>13500</v>
      </c>
      <c r="L94703">
        <v>5400</v>
      </c>
    </row>
    <row r="94704" spans="1:12" x14ac:dyDescent="0.3">
      <c r="A94704" t="s">
        <v>94772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3">
      <c r="A94705" t="s">
        <v>94773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78</v>
      </c>
      <c r="J94705" t="s">
        <v>62</v>
      </c>
      <c r="K94705">
        <v>13500</v>
      </c>
      <c r="L94705">
        <v>13500</v>
      </c>
    </row>
    <row r="94706" spans="1:12" x14ac:dyDescent="0.3">
      <c r="A94706" t="s">
        <v>94774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4</v>
      </c>
      <c r="J94706" t="s">
        <v>62</v>
      </c>
      <c r="K94706">
        <v>13500</v>
      </c>
      <c r="L94706">
        <v>13500</v>
      </c>
    </row>
    <row r="94707" spans="1:12" x14ac:dyDescent="0.3">
      <c r="A94707" t="s">
        <v>94775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4</v>
      </c>
      <c r="J94707" t="s">
        <v>65</v>
      </c>
      <c r="K94707">
        <v>13500</v>
      </c>
      <c r="L94707">
        <v>5400</v>
      </c>
    </row>
    <row r="94708" spans="1:12" x14ac:dyDescent="0.3">
      <c r="A94708" t="s">
        <v>94776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4</v>
      </c>
      <c r="J94708" t="s">
        <v>62</v>
      </c>
      <c r="K94708">
        <v>18000</v>
      </c>
      <c r="L94708">
        <v>18000</v>
      </c>
    </row>
    <row r="94709" spans="1:12" x14ac:dyDescent="0.3">
      <c r="A94709" t="s">
        <v>94777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78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3">
      <c r="A94710" t="s">
        <v>94778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78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3">
      <c r="A94711" t="s">
        <v>94779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4</v>
      </c>
      <c r="J94711" t="s">
        <v>62</v>
      </c>
      <c r="K94711">
        <v>18000</v>
      </c>
      <c r="L94711">
        <v>18000</v>
      </c>
    </row>
    <row r="94712" spans="1:12" x14ac:dyDescent="0.3">
      <c r="A94712" t="s">
        <v>94780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4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3">
      <c r="A94713" t="s">
        <v>94781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78</v>
      </c>
      <c r="J94713" t="s">
        <v>65</v>
      </c>
      <c r="K94713">
        <v>18000</v>
      </c>
      <c r="L94713">
        <v>7200</v>
      </c>
    </row>
    <row r="94714" spans="1:12" x14ac:dyDescent="0.3">
      <c r="A94714" t="s">
        <v>94782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4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3">
      <c r="A94715" t="s">
        <v>94783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5</v>
      </c>
      <c r="J94715" t="s">
        <v>65</v>
      </c>
      <c r="K94715">
        <v>21600</v>
      </c>
      <c r="L94715">
        <v>8640</v>
      </c>
    </row>
    <row r="94716" spans="1:12" x14ac:dyDescent="0.3">
      <c r="A94716" t="s">
        <v>94784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3">
      <c r="A94717" t="s">
        <v>94785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5</v>
      </c>
      <c r="J94717" t="s">
        <v>65</v>
      </c>
      <c r="K94717">
        <v>18000</v>
      </c>
      <c r="L94717">
        <v>7200</v>
      </c>
    </row>
    <row r="94718" spans="1:12" x14ac:dyDescent="0.3">
      <c r="A94718" t="s">
        <v>94786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5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3">
      <c r="A94719" t="s">
        <v>94787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5</v>
      </c>
      <c r="J94719" t="s">
        <v>65</v>
      </c>
      <c r="K94719">
        <v>18000</v>
      </c>
      <c r="L94719">
        <v>7200</v>
      </c>
    </row>
    <row r="94720" spans="1:12" x14ac:dyDescent="0.3">
      <c r="A94720" t="s">
        <v>94788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4</v>
      </c>
      <c r="J94720" t="s">
        <v>73</v>
      </c>
      <c r="K94720">
        <v>25200</v>
      </c>
      <c r="L94720">
        <v>25200</v>
      </c>
    </row>
    <row r="94721" spans="1:12" x14ac:dyDescent="0.3">
      <c r="A94721" t="s">
        <v>94789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4</v>
      </c>
      <c r="J94721" t="s">
        <v>65</v>
      </c>
      <c r="K94721">
        <v>18000</v>
      </c>
      <c r="L94721">
        <v>7200</v>
      </c>
    </row>
    <row r="94722" spans="1:12" x14ac:dyDescent="0.3">
      <c r="A94722" t="s">
        <v>94790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78</v>
      </c>
      <c r="J94722" t="s">
        <v>65</v>
      </c>
      <c r="K94722">
        <v>18000</v>
      </c>
      <c r="L94722">
        <v>7200</v>
      </c>
    </row>
    <row r="94723" spans="1:12" x14ac:dyDescent="0.3">
      <c r="A94723" t="s">
        <v>94791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3">
      <c r="A94724" t="s">
        <v>94792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5</v>
      </c>
      <c r="J94724" t="s">
        <v>62</v>
      </c>
      <c r="K94724">
        <v>18000</v>
      </c>
      <c r="L94724">
        <v>18000</v>
      </c>
    </row>
    <row r="94725" spans="1:12" x14ac:dyDescent="0.3">
      <c r="A94725" t="s">
        <v>94793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78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3">
      <c r="A94726" t="s">
        <v>94794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4</v>
      </c>
      <c r="J94726" t="s">
        <v>73</v>
      </c>
      <c r="K94726">
        <v>18000</v>
      </c>
      <c r="L94726">
        <v>18000</v>
      </c>
    </row>
    <row r="94727" spans="1:12" x14ac:dyDescent="0.3">
      <c r="A94727" t="s">
        <v>94795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4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3">
      <c r="A94728" t="s">
        <v>94796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4</v>
      </c>
      <c r="J94728" t="s">
        <v>62</v>
      </c>
      <c r="K94728">
        <v>18000</v>
      </c>
      <c r="L94728">
        <v>18000</v>
      </c>
    </row>
    <row r="94729" spans="1:12" x14ac:dyDescent="0.3">
      <c r="A94729" t="s">
        <v>94797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4</v>
      </c>
      <c r="J94729" t="s">
        <v>62</v>
      </c>
      <c r="K94729">
        <v>18000</v>
      </c>
      <c r="L94729">
        <v>18000</v>
      </c>
    </row>
    <row r="94730" spans="1:12" x14ac:dyDescent="0.3">
      <c r="A94730" t="s">
        <v>94798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4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3">
      <c r="A94731" t="s">
        <v>94799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4</v>
      </c>
      <c r="J94731" t="s">
        <v>62</v>
      </c>
      <c r="K94731">
        <v>39900</v>
      </c>
      <c r="L94731">
        <v>39900</v>
      </c>
    </row>
    <row r="94732" spans="1:12" x14ac:dyDescent="0.3">
      <c r="A94732" t="s">
        <v>94800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67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3">
      <c r="A94733" t="s">
        <v>94801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4</v>
      </c>
      <c r="J94733" t="s">
        <v>65</v>
      </c>
      <c r="K94733">
        <v>34200</v>
      </c>
      <c r="L94733">
        <v>13680</v>
      </c>
    </row>
    <row r="94734" spans="1:12" x14ac:dyDescent="0.3">
      <c r="A94734" t="s">
        <v>94802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3">
      <c r="A94735" t="s">
        <v>94803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4</v>
      </c>
      <c r="J94735" t="s">
        <v>65</v>
      </c>
      <c r="K94735">
        <v>9750</v>
      </c>
      <c r="L94735">
        <v>3900</v>
      </c>
    </row>
    <row r="94736" spans="1:12" x14ac:dyDescent="0.3">
      <c r="A94736" t="s">
        <v>94804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1</v>
      </c>
      <c r="J94736" t="s">
        <v>62</v>
      </c>
      <c r="K94736">
        <v>10725</v>
      </c>
      <c r="L94736">
        <v>10725</v>
      </c>
    </row>
    <row r="94737" spans="1:12" x14ac:dyDescent="0.3">
      <c r="A94737" t="s">
        <v>94805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4</v>
      </c>
      <c r="J94737" t="s">
        <v>62</v>
      </c>
      <c r="K94737">
        <v>11700</v>
      </c>
      <c r="L94737">
        <v>11700</v>
      </c>
    </row>
    <row r="94738" spans="1:12" x14ac:dyDescent="0.3">
      <c r="A94738" t="s">
        <v>94806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3">
      <c r="A94739" t="s">
        <v>94807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6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3">
      <c r="A94740" t="s">
        <v>94808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78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3">
      <c r="A94741" t="s">
        <v>94809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1</v>
      </c>
      <c r="J94741" t="s">
        <v>65</v>
      </c>
      <c r="K94741">
        <v>9750</v>
      </c>
      <c r="L94741">
        <v>3900</v>
      </c>
    </row>
    <row r="94742" spans="1:12" x14ac:dyDescent="0.3">
      <c r="A94742" t="s">
        <v>94810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4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3">
      <c r="A94743" t="s">
        <v>94811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4</v>
      </c>
      <c r="J94743" t="s">
        <v>65</v>
      </c>
      <c r="K94743">
        <v>9750</v>
      </c>
      <c r="L94743">
        <v>3900</v>
      </c>
    </row>
    <row r="94744" spans="1:12" x14ac:dyDescent="0.3">
      <c r="A94744" t="s">
        <v>94812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3">
      <c r="A94745" t="s">
        <v>94813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78</v>
      </c>
      <c r="J94745" t="s">
        <v>65</v>
      </c>
      <c r="K94745">
        <v>9750</v>
      </c>
      <c r="L94745">
        <v>3900</v>
      </c>
    </row>
    <row r="94746" spans="1:12" x14ac:dyDescent="0.3">
      <c r="A94746" t="s">
        <v>94814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4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3">
      <c r="A94747" t="s">
        <v>94815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5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3">
      <c r="A94748" t="s">
        <v>94816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6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3">
      <c r="A94749" t="s">
        <v>94817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5</v>
      </c>
      <c r="J94749" t="s">
        <v>73</v>
      </c>
      <c r="K94749">
        <v>10725</v>
      </c>
      <c r="L94749">
        <v>10725</v>
      </c>
    </row>
    <row r="94750" spans="1:12" x14ac:dyDescent="0.3">
      <c r="A94750" t="s">
        <v>94818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78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3">
      <c r="A94751" t="s">
        <v>94819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4</v>
      </c>
      <c r="J94751" t="s">
        <v>65</v>
      </c>
      <c r="K94751">
        <v>9750</v>
      </c>
      <c r="L94751">
        <v>3900</v>
      </c>
    </row>
    <row r="94752" spans="1:12" x14ac:dyDescent="0.3">
      <c r="A94752" t="s">
        <v>94820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4</v>
      </c>
      <c r="J94752" t="s">
        <v>62</v>
      </c>
      <c r="K94752">
        <v>10725</v>
      </c>
      <c r="L94752">
        <v>10725</v>
      </c>
    </row>
    <row r="94753" spans="1:12" x14ac:dyDescent="0.3">
      <c r="A94753" t="s">
        <v>94821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1</v>
      </c>
      <c r="J94753" t="s">
        <v>62</v>
      </c>
      <c r="K94753">
        <v>9750</v>
      </c>
      <c r="L94753">
        <v>9750</v>
      </c>
    </row>
    <row r="94754" spans="1:12" x14ac:dyDescent="0.3">
      <c r="A94754" t="s">
        <v>94822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4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3">
      <c r="A94755" t="s">
        <v>94823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67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3">
      <c r="A94756" t="s">
        <v>94824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78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3">
      <c r="A94757" t="s">
        <v>94825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4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3">
      <c r="A94758" t="s">
        <v>94826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4</v>
      </c>
      <c r="J94758" t="s">
        <v>65</v>
      </c>
      <c r="K94758">
        <v>9750</v>
      </c>
      <c r="L94758">
        <v>3900</v>
      </c>
    </row>
    <row r="94759" spans="1:12" x14ac:dyDescent="0.3">
      <c r="A94759" t="s">
        <v>94827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78</v>
      </c>
      <c r="J94759" t="s">
        <v>62</v>
      </c>
      <c r="K94759">
        <v>9750</v>
      </c>
      <c r="L94759">
        <v>9750</v>
      </c>
    </row>
    <row r="94760" spans="1:12" x14ac:dyDescent="0.3">
      <c r="A94760" t="s">
        <v>94828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3">
      <c r="A94761" t="s">
        <v>94829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4</v>
      </c>
      <c r="J94761" t="s">
        <v>65</v>
      </c>
      <c r="K94761">
        <v>9750</v>
      </c>
      <c r="L94761">
        <v>3900</v>
      </c>
    </row>
    <row r="94762" spans="1:12" x14ac:dyDescent="0.3">
      <c r="A94762" t="s">
        <v>94830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4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3">
      <c r="A94763" t="s">
        <v>94831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4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3">
      <c r="A94764" t="s">
        <v>94832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4</v>
      </c>
      <c r="J94764" t="s">
        <v>62</v>
      </c>
      <c r="K94764">
        <v>13500</v>
      </c>
      <c r="L94764">
        <v>13500</v>
      </c>
    </row>
    <row r="94765" spans="1:12" x14ac:dyDescent="0.3">
      <c r="A94765" t="s">
        <v>94833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4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3">
      <c r="A94766" t="s">
        <v>94834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4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3">
      <c r="A94767" t="s">
        <v>94835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4</v>
      </c>
      <c r="J94767" t="s">
        <v>62</v>
      </c>
      <c r="K94767">
        <v>13500</v>
      </c>
      <c r="L94767">
        <v>13500</v>
      </c>
    </row>
    <row r="94768" spans="1:12" x14ac:dyDescent="0.3">
      <c r="A94768" t="s">
        <v>94836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3">
      <c r="A94769" t="s">
        <v>94837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4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3">
      <c r="A94770" t="s">
        <v>94838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4</v>
      </c>
      <c r="J94770" t="s">
        <v>73</v>
      </c>
      <c r="K94770">
        <v>13500</v>
      </c>
      <c r="L94770">
        <v>13500</v>
      </c>
    </row>
    <row r="94771" spans="1:12" x14ac:dyDescent="0.3">
      <c r="A94771" t="s">
        <v>94839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67</v>
      </c>
      <c r="J94771" t="s">
        <v>62</v>
      </c>
      <c r="K94771">
        <v>13500</v>
      </c>
      <c r="L94771">
        <v>13500</v>
      </c>
    </row>
    <row r="94772" spans="1:12" x14ac:dyDescent="0.3">
      <c r="A94772" t="s">
        <v>94840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4</v>
      </c>
      <c r="J94772" t="s">
        <v>62</v>
      </c>
      <c r="K94772">
        <v>13500</v>
      </c>
      <c r="L94772">
        <v>13500</v>
      </c>
    </row>
    <row r="94773" spans="1:12" x14ac:dyDescent="0.3">
      <c r="A94773" t="s">
        <v>94841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78</v>
      </c>
      <c r="J94773" t="s">
        <v>62</v>
      </c>
      <c r="K94773">
        <v>13500</v>
      </c>
      <c r="L94773">
        <v>13500</v>
      </c>
    </row>
    <row r="94774" spans="1:12" x14ac:dyDescent="0.3">
      <c r="A94774" t="s">
        <v>94842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4</v>
      </c>
      <c r="J94774" t="s">
        <v>65</v>
      </c>
      <c r="K94774">
        <v>14850</v>
      </c>
      <c r="L94774">
        <v>5940</v>
      </c>
    </row>
    <row r="94775" spans="1:12" x14ac:dyDescent="0.3">
      <c r="A94775" t="s">
        <v>94843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67</v>
      </c>
      <c r="J94775" t="s">
        <v>62</v>
      </c>
      <c r="K94775">
        <v>13500</v>
      </c>
      <c r="L94775">
        <v>13500</v>
      </c>
    </row>
    <row r="94776" spans="1:12" x14ac:dyDescent="0.3">
      <c r="A94776" t="s">
        <v>94844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67</v>
      </c>
      <c r="J94776" t="s">
        <v>62</v>
      </c>
      <c r="K94776">
        <v>13500</v>
      </c>
      <c r="L94776">
        <v>13500</v>
      </c>
    </row>
    <row r="94777" spans="1:12" x14ac:dyDescent="0.3">
      <c r="A94777" t="s">
        <v>94845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78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3">
      <c r="A94778" t="s">
        <v>94846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78</v>
      </c>
      <c r="J94778" t="s">
        <v>65</v>
      </c>
      <c r="K94778">
        <v>13500</v>
      </c>
      <c r="L94778">
        <v>5400</v>
      </c>
    </row>
    <row r="94779" spans="1:12" x14ac:dyDescent="0.3">
      <c r="A94779" t="s">
        <v>94847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4</v>
      </c>
      <c r="J94779" t="s">
        <v>62</v>
      </c>
      <c r="K94779">
        <v>14850</v>
      </c>
      <c r="L94779">
        <v>14850</v>
      </c>
    </row>
    <row r="94780" spans="1:12" x14ac:dyDescent="0.3">
      <c r="A94780" t="s">
        <v>94848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3">
      <c r="A94781" t="s">
        <v>94849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4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3">
      <c r="A94782" t="s">
        <v>94850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4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3">
      <c r="A94783" t="s">
        <v>94851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4</v>
      </c>
      <c r="J94783" t="s">
        <v>62</v>
      </c>
      <c r="K94783">
        <v>18000</v>
      </c>
      <c r="L94783">
        <v>18000</v>
      </c>
    </row>
    <row r="94784" spans="1:12" x14ac:dyDescent="0.3">
      <c r="A94784" t="s">
        <v>94852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6</v>
      </c>
      <c r="J94784" t="s">
        <v>73</v>
      </c>
      <c r="K94784">
        <v>19800</v>
      </c>
      <c r="L94784">
        <v>19800</v>
      </c>
    </row>
    <row r="94785" spans="1:12" x14ac:dyDescent="0.3">
      <c r="A94785" t="s">
        <v>94853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78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3">
      <c r="A94786" t="s">
        <v>94854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4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3">
      <c r="A94787" t="s">
        <v>94855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4</v>
      </c>
      <c r="J94787" t="s">
        <v>62</v>
      </c>
      <c r="K94787">
        <v>18000</v>
      </c>
      <c r="L94787">
        <v>18000</v>
      </c>
    </row>
    <row r="94788" spans="1:12" x14ac:dyDescent="0.3">
      <c r="A94788" t="s">
        <v>94856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5</v>
      </c>
      <c r="J94788" t="s">
        <v>62</v>
      </c>
      <c r="K94788">
        <v>21600</v>
      </c>
      <c r="L94788">
        <v>21600</v>
      </c>
    </row>
    <row r="94789" spans="1:12" x14ac:dyDescent="0.3">
      <c r="A94789" t="s">
        <v>94857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4</v>
      </c>
      <c r="J94789" t="s">
        <v>65</v>
      </c>
      <c r="K94789">
        <v>18000</v>
      </c>
      <c r="L94789">
        <v>7200</v>
      </c>
    </row>
    <row r="94790" spans="1:12" x14ac:dyDescent="0.3">
      <c r="A94790" t="s">
        <v>94858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78</v>
      </c>
      <c r="J94790" t="s">
        <v>65</v>
      </c>
      <c r="K94790">
        <v>18000</v>
      </c>
      <c r="L94790">
        <v>7200</v>
      </c>
    </row>
    <row r="94791" spans="1:12" x14ac:dyDescent="0.3">
      <c r="A94791" t="s">
        <v>94859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78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3">
      <c r="A94792" t="s">
        <v>94860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78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3">
      <c r="A94793" t="s">
        <v>94861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4</v>
      </c>
      <c r="J94793" t="s">
        <v>65</v>
      </c>
      <c r="K94793">
        <v>18000</v>
      </c>
      <c r="L94793">
        <v>7200</v>
      </c>
    </row>
    <row r="94794" spans="1:12" x14ac:dyDescent="0.3">
      <c r="A94794" t="s">
        <v>94862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78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3">
      <c r="A94795" t="s">
        <v>94863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4</v>
      </c>
      <c r="J94795" t="s">
        <v>65</v>
      </c>
      <c r="K94795">
        <v>18000</v>
      </c>
      <c r="L94795">
        <v>7200</v>
      </c>
    </row>
    <row r="94796" spans="1:12" x14ac:dyDescent="0.3">
      <c r="A94796" t="s">
        <v>94864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4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3">
      <c r="A94797" t="s">
        <v>94865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78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3">
      <c r="A94798" t="s">
        <v>94866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4</v>
      </c>
      <c r="J94798" t="s">
        <v>65</v>
      </c>
      <c r="K94798">
        <v>18000</v>
      </c>
      <c r="L94798">
        <v>7200</v>
      </c>
    </row>
    <row r="94799" spans="1:12" x14ac:dyDescent="0.3">
      <c r="A94799" t="s">
        <v>94867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4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3">
      <c r="A94800" t="s">
        <v>94868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4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3">
      <c r="A94801" t="s">
        <v>94869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67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3">
      <c r="A94802" t="s">
        <v>94870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4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3">
      <c r="A94803" t="s">
        <v>94871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78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3">
      <c r="A94804" t="s">
        <v>94872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1</v>
      </c>
      <c r="J94804" t="s">
        <v>65</v>
      </c>
      <c r="K94804">
        <v>18000</v>
      </c>
      <c r="L94804">
        <v>7200</v>
      </c>
    </row>
    <row r="94805" spans="1:12" x14ac:dyDescent="0.3">
      <c r="A94805" t="s">
        <v>94873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78</v>
      </c>
      <c r="J94805" t="s">
        <v>62</v>
      </c>
      <c r="K94805">
        <v>19800</v>
      </c>
      <c r="L94805">
        <v>19800</v>
      </c>
    </row>
    <row r="94806" spans="1:12" x14ac:dyDescent="0.3">
      <c r="A94806" t="s">
        <v>94874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4</v>
      </c>
      <c r="J94806" t="s">
        <v>62</v>
      </c>
      <c r="K94806">
        <v>18000</v>
      </c>
      <c r="L94806">
        <v>18000</v>
      </c>
    </row>
    <row r="94807" spans="1:12" x14ac:dyDescent="0.3">
      <c r="A94807" t="s">
        <v>94875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4</v>
      </c>
      <c r="J94807" t="s">
        <v>62</v>
      </c>
      <c r="K94807">
        <v>18000</v>
      </c>
      <c r="L94807">
        <v>18000</v>
      </c>
    </row>
    <row r="94808" spans="1:12" x14ac:dyDescent="0.3">
      <c r="A94808" t="s">
        <v>94876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4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3">
      <c r="A94809" t="s">
        <v>94877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78</v>
      </c>
      <c r="J94809" t="s">
        <v>62</v>
      </c>
      <c r="K94809">
        <v>28500</v>
      </c>
      <c r="L94809">
        <v>28500</v>
      </c>
    </row>
    <row r="94810" spans="1:12" x14ac:dyDescent="0.3">
      <c r="A94810" t="s">
        <v>94878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1</v>
      </c>
      <c r="J94810" t="s">
        <v>62</v>
      </c>
      <c r="K94810">
        <v>28500</v>
      </c>
      <c r="L94810">
        <v>28500</v>
      </c>
    </row>
    <row r="94811" spans="1:12" x14ac:dyDescent="0.3">
      <c r="A94811" t="s">
        <v>94879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5</v>
      </c>
      <c r="J94811" t="s">
        <v>65</v>
      </c>
      <c r="K94811">
        <v>28500</v>
      </c>
      <c r="L94811">
        <v>11400</v>
      </c>
    </row>
    <row r="94812" spans="1:12" x14ac:dyDescent="0.3">
      <c r="A94812" t="s">
        <v>94880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67</v>
      </c>
      <c r="J94812" t="s">
        <v>62</v>
      </c>
      <c r="K94812">
        <v>28500</v>
      </c>
      <c r="L94812">
        <v>28500</v>
      </c>
    </row>
    <row r="94813" spans="1:12" x14ac:dyDescent="0.3">
      <c r="A94813" t="s">
        <v>94881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4</v>
      </c>
      <c r="J94813" t="s">
        <v>62</v>
      </c>
      <c r="K94813">
        <v>31350</v>
      </c>
      <c r="L94813">
        <v>31350</v>
      </c>
    </row>
    <row r="94814" spans="1:12" x14ac:dyDescent="0.3">
      <c r="A94814" t="s">
        <v>94882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1</v>
      </c>
      <c r="J94814" t="s">
        <v>62</v>
      </c>
      <c r="K94814">
        <v>39900</v>
      </c>
      <c r="L94814">
        <v>39900</v>
      </c>
    </row>
    <row r="94815" spans="1:12" x14ac:dyDescent="0.3">
      <c r="A94815" t="s">
        <v>94883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4</v>
      </c>
      <c r="J94815" t="s">
        <v>62</v>
      </c>
      <c r="K94815">
        <v>28500</v>
      </c>
      <c r="L94815">
        <v>28500</v>
      </c>
    </row>
    <row r="94816" spans="1:12" x14ac:dyDescent="0.3">
      <c r="A94816" t="s">
        <v>94884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4</v>
      </c>
      <c r="J94816" t="s">
        <v>65</v>
      </c>
      <c r="K94816">
        <v>28500</v>
      </c>
      <c r="L94816">
        <v>11400</v>
      </c>
    </row>
    <row r="94817" spans="1:12" x14ac:dyDescent="0.3">
      <c r="A94817" t="s">
        <v>94885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4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3">
      <c r="A94818" t="s">
        <v>94886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1</v>
      </c>
      <c r="J94818" t="s">
        <v>65</v>
      </c>
      <c r="K94818">
        <v>31350</v>
      </c>
      <c r="L94818">
        <v>12540</v>
      </c>
    </row>
    <row r="94819" spans="1:12" x14ac:dyDescent="0.3">
      <c r="A94819" t="s">
        <v>94887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4</v>
      </c>
      <c r="J94819" t="s">
        <v>62</v>
      </c>
      <c r="K94819">
        <v>28500</v>
      </c>
      <c r="L94819">
        <v>28500</v>
      </c>
    </row>
    <row r="94820" spans="1:12" x14ac:dyDescent="0.3">
      <c r="A94820" t="s">
        <v>94888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4</v>
      </c>
      <c r="J94820" t="s">
        <v>65</v>
      </c>
      <c r="K94820">
        <v>34200</v>
      </c>
      <c r="L94820">
        <v>13680</v>
      </c>
    </row>
    <row r="94821" spans="1:12" x14ac:dyDescent="0.3">
      <c r="A94821" t="s">
        <v>94889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4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3">
      <c r="A94822" t="s">
        <v>94890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4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3">
      <c r="A94823" t="s">
        <v>94891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78</v>
      </c>
      <c r="J94823" t="s">
        <v>62</v>
      </c>
      <c r="K94823">
        <v>9750</v>
      </c>
      <c r="L94823">
        <v>9750</v>
      </c>
    </row>
    <row r="94824" spans="1:12" x14ac:dyDescent="0.3">
      <c r="A94824" t="s">
        <v>94892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4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3">
      <c r="A94825" t="s">
        <v>94893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78</v>
      </c>
      <c r="J94825" t="s">
        <v>73</v>
      </c>
      <c r="K94825">
        <v>9750</v>
      </c>
      <c r="L94825">
        <v>9750</v>
      </c>
    </row>
    <row r="94826" spans="1:12" x14ac:dyDescent="0.3">
      <c r="A94826" t="s">
        <v>94894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78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3">
      <c r="A94827" t="s">
        <v>94895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67</v>
      </c>
      <c r="J94827" t="s">
        <v>62</v>
      </c>
      <c r="K94827">
        <v>9750</v>
      </c>
      <c r="L94827">
        <v>9750</v>
      </c>
    </row>
    <row r="94828" spans="1:12" x14ac:dyDescent="0.3">
      <c r="A94828" t="s">
        <v>94896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4</v>
      </c>
      <c r="J94828" t="s">
        <v>62</v>
      </c>
      <c r="K94828">
        <v>9750</v>
      </c>
      <c r="L94828">
        <v>9750</v>
      </c>
    </row>
    <row r="94829" spans="1:12" x14ac:dyDescent="0.3">
      <c r="A94829" t="s">
        <v>94897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4</v>
      </c>
      <c r="J94829" t="s">
        <v>62</v>
      </c>
      <c r="K94829">
        <v>9750</v>
      </c>
      <c r="L94829">
        <v>9750</v>
      </c>
    </row>
    <row r="94830" spans="1:12" x14ac:dyDescent="0.3">
      <c r="A94830" t="s">
        <v>94898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78</v>
      </c>
      <c r="J94830" t="s">
        <v>73</v>
      </c>
      <c r="K94830">
        <v>11700</v>
      </c>
      <c r="L94830">
        <v>11700</v>
      </c>
    </row>
    <row r="94831" spans="1:12" x14ac:dyDescent="0.3">
      <c r="A94831" t="s">
        <v>94899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4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3">
      <c r="A94832" t="s">
        <v>94900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78</v>
      </c>
      <c r="J94832" t="s">
        <v>65</v>
      </c>
      <c r="K94832">
        <v>9750</v>
      </c>
      <c r="L94832">
        <v>3900</v>
      </c>
    </row>
    <row r="94833" spans="1:12" x14ac:dyDescent="0.3">
      <c r="A94833" t="s">
        <v>94901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4</v>
      </c>
      <c r="J94833" t="s">
        <v>65</v>
      </c>
      <c r="K94833">
        <v>11700</v>
      </c>
      <c r="L94833">
        <v>4680</v>
      </c>
    </row>
    <row r="94834" spans="1:12" x14ac:dyDescent="0.3">
      <c r="A94834" t="s">
        <v>94902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67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3">
      <c r="A94835" t="s">
        <v>94903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4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3">
      <c r="A94836" t="s">
        <v>94904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67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3">
      <c r="A94837" t="s">
        <v>94905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4</v>
      </c>
      <c r="J94837" t="s">
        <v>62</v>
      </c>
      <c r="K94837">
        <v>9750</v>
      </c>
      <c r="L94837">
        <v>9750</v>
      </c>
    </row>
    <row r="94838" spans="1:12" x14ac:dyDescent="0.3">
      <c r="A94838" t="s">
        <v>94906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4</v>
      </c>
      <c r="J94838" t="s">
        <v>62</v>
      </c>
      <c r="K94838">
        <v>9750</v>
      </c>
      <c r="L94838">
        <v>9750</v>
      </c>
    </row>
    <row r="94839" spans="1:12" x14ac:dyDescent="0.3">
      <c r="A94839" t="s">
        <v>94907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78</v>
      </c>
      <c r="J94839" t="s">
        <v>62</v>
      </c>
      <c r="K94839">
        <v>9750</v>
      </c>
      <c r="L94839">
        <v>9750</v>
      </c>
    </row>
    <row r="94840" spans="1:12" x14ac:dyDescent="0.3">
      <c r="A94840" t="s">
        <v>94908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4</v>
      </c>
      <c r="J94840" t="s">
        <v>65</v>
      </c>
      <c r="K94840">
        <v>9750</v>
      </c>
      <c r="L94840">
        <v>3900</v>
      </c>
    </row>
    <row r="94841" spans="1:12" x14ac:dyDescent="0.3">
      <c r="A94841" t="s">
        <v>94909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78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3">
      <c r="A94842" t="s">
        <v>94910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67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3">
      <c r="A94843" t="s">
        <v>94911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3">
      <c r="A94844" t="s">
        <v>94912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4</v>
      </c>
      <c r="J94844" t="s">
        <v>65</v>
      </c>
      <c r="K94844">
        <v>13500</v>
      </c>
      <c r="L94844">
        <v>5400</v>
      </c>
    </row>
    <row r="94845" spans="1:12" x14ac:dyDescent="0.3">
      <c r="A94845" t="s">
        <v>94913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67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3">
      <c r="A94846" t="s">
        <v>94914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4</v>
      </c>
      <c r="J94846" t="s">
        <v>62</v>
      </c>
      <c r="K94846">
        <v>13500</v>
      </c>
      <c r="L94846">
        <v>13500</v>
      </c>
    </row>
    <row r="94847" spans="1:12" x14ac:dyDescent="0.3">
      <c r="A94847" t="s">
        <v>94915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4</v>
      </c>
      <c r="J94847" t="s">
        <v>62</v>
      </c>
      <c r="K94847">
        <v>13500</v>
      </c>
      <c r="L94847">
        <v>13500</v>
      </c>
    </row>
    <row r="94848" spans="1:12" x14ac:dyDescent="0.3">
      <c r="A94848" t="s">
        <v>94916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4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3">
      <c r="A94849" t="s">
        <v>94917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4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3">
      <c r="A94850" t="s">
        <v>94918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5</v>
      </c>
      <c r="J94850" t="s">
        <v>62</v>
      </c>
      <c r="K94850">
        <v>13500</v>
      </c>
      <c r="L94850">
        <v>13500</v>
      </c>
    </row>
    <row r="94851" spans="1:12" x14ac:dyDescent="0.3">
      <c r="A94851" t="s">
        <v>94919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78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3">
      <c r="A94852" t="s">
        <v>94920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78</v>
      </c>
      <c r="J94852" t="s">
        <v>62</v>
      </c>
      <c r="K94852">
        <v>13500</v>
      </c>
      <c r="L94852">
        <v>13500</v>
      </c>
    </row>
    <row r="94853" spans="1:12" x14ac:dyDescent="0.3">
      <c r="A94853" t="s">
        <v>94921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4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3">
      <c r="A94854" t="s">
        <v>94922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4</v>
      </c>
      <c r="J94854" t="s">
        <v>65</v>
      </c>
      <c r="K94854">
        <v>13500</v>
      </c>
      <c r="L94854">
        <v>5400</v>
      </c>
    </row>
    <row r="94855" spans="1:12" x14ac:dyDescent="0.3">
      <c r="A94855" t="s">
        <v>94923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1</v>
      </c>
      <c r="J94855" t="s">
        <v>65</v>
      </c>
      <c r="K94855">
        <v>13500</v>
      </c>
      <c r="L94855">
        <v>5400</v>
      </c>
    </row>
    <row r="94856" spans="1:12" x14ac:dyDescent="0.3">
      <c r="A94856" t="s">
        <v>94924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5</v>
      </c>
      <c r="J94856" t="s">
        <v>62</v>
      </c>
      <c r="K94856">
        <v>13500</v>
      </c>
      <c r="L94856">
        <v>13500</v>
      </c>
    </row>
    <row r="94857" spans="1:12" x14ac:dyDescent="0.3">
      <c r="A94857" t="s">
        <v>94925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4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3">
      <c r="A94858" t="s">
        <v>94926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1</v>
      </c>
      <c r="J94858" t="s">
        <v>62</v>
      </c>
      <c r="K94858">
        <v>13500</v>
      </c>
      <c r="L94858">
        <v>13500</v>
      </c>
    </row>
    <row r="94859" spans="1:12" x14ac:dyDescent="0.3">
      <c r="A94859" t="s">
        <v>94927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67</v>
      </c>
      <c r="J94859" t="s">
        <v>65</v>
      </c>
      <c r="K94859">
        <v>14850</v>
      </c>
      <c r="L94859">
        <v>5940</v>
      </c>
    </row>
    <row r="94860" spans="1:12" x14ac:dyDescent="0.3">
      <c r="A94860" t="s">
        <v>94928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4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3">
      <c r="A94861" t="s">
        <v>94929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4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3">
      <c r="A94862" t="s">
        <v>94930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4</v>
      </c>
      <c r="J94862" t="s">
        <v>62</v>
      </c>
      <c r="K94862">
        <v>16200</v>
      </c>
      <c r="L94862">
        <v>16200</v>
      </c>
    </row>
    <row r="94863" spans="1:12" x14ac:dyDescent="0.3">
      <c r="A94863" t="s">
        <v>94931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1</v>
      </c>
      <c r="J94863" t="s">
        <v>62</v>
      </c>
      <c r="K94863">
        <v>13500</v>
      </c>
      <c r="L94863">
        <v>13500</v>
      </c>
    </row>
    <row r="94864" spans="1:12" x14ac:dyDescent="0.3">
      <c r="A94864" t="s">
        <v>94932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4</v>
      </c>
      <c r="J94864" t="s">
        <v>62</v>
      </c>
      <c r="K94864">
        <v>13500</v>
      </c>
      <c r="L94864">
        <v>13500</v>
      </c>
    </row>
    <row r="94865" spans="1:12" x14ac:dyDescent="0.3">
      <c r="A94865" t="s">
        <v>94933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3">
      <c r="A94866" t="s">
        <v>94934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6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3">
      <c r="A94867" t="s">
        <v>94935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67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3">
      <c r="A94868" t="s">
        <v>94936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3">
      <c r="A94869" t="s">
        <v>94937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4</v>
      </c>
      <c r="J94869" t="s">
        <v>62</v>
      </c>
      <c r="K94869">
        <v>13500</v>
      </c>
      <c r="L94869">
        <v>13500</v>
      </c>
    </row>
    <row r="94870" spans="1:12" x14ac:dyDescent="0.3">
      <c r="A94870" t="s">
        <v>94938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4</v>
      </c>
      <c r="J94870" t="s">
        <v>65</v>
      </c>
      <c r="K94870">
        <v>13500</v>
      </c>
      <c r="L94870">
        <v>5400</v>
      </c>
    </row>
    <row r="94871" spans="1:12" x14ac:dyDescent="0.3">
      <c r="A94871" t="s">
        <v>94939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4</v>
      </c>
      <c r="J94871" t="s">
        <v>62</v>
      </c>
      <c r="K94871">
        <v>13500</v>
      </c>
      <c r="L94871">
        <v>13500</v>
      </c>
    </row>
    <row r="94872" spans="1:12" x14ac:dyDescent="0.3">
      <c r="A94872" t="s">
        <v>94940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67</v>
      </c>
      <c r="J94872" t="s">
        <v>62</v>
      </c>
      <c r="K94872">
        <v>13500</v>
      </c>
      <c r="L94872">
        <v>13500</v>
      </c>
    </row>
    <row r="94873" spans="1:12" x14ac:dyDescent="0.3">
      <c r="A94873" t="s">
        <v>94941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6</v>
      </c>
      <c r="J94873" t="s">
        <v>62</v>
      </c>
      <c r="K94873">
        <v>13500</v>
      </c>
      <c r="L94873">
        <v>13500</v>
      </c>
    </row>
    <row r="94874" spans="1:12" x14ac:dyDescent="0.3">
      <c r="A94874" t="s">
        <v>94942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4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3">
      <c r="A94875" t="s">
        <v>94943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78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3">
      <c r="A94876" t="s">
        <v>94944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3">
      <c r="A94877" t="s">
        <v>94945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67</v>
      </c>
      <c r="J94877" t="s">
        <v>62</v>
      </c>
      <c r="K94877">
        <v>18000</v>
      </c>
      <c r="L94877">
        <v>18000</v>
      </c>
    </row>
    <row r="94878" spans="1:12" x14ac:dyDescent="0.3">
      <c r="A94878" t="s">
        <v>94946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4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3">
      <c r="A94879" t="s">
        <v>94947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4</v>
      </c>
      <c r="J94879" t="s">
        <v>65</v>
      </c>
      <c r="K94879">
        <v>18000</v>
      </c>
      <c r="L94879">
        <v>7200</v>
      </c>
    </row>
    <row r="94880" spans="1:12" x14ac:dyDescent="0.3">
      <c r="A94880" t="s">
        <v>94948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4</v>
      </c>
      <c r="J94880" t="s">
        <v>62</v>
      </c>
      <c r="K94880">
        <v>18000</v>
      </c>
      <c r="L94880">
        <v>18000</v>
      </c>
    </row>
    <row r="94881" spans="1:12" x14ac:dyDescent="0.3">
      <c r="A94881" t="s">
        <v>94949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4</v>
      </c>
      <c r="J94881" t="s">
        <v>65</v>
      </c>
      <c r="K94881">
        <v>18000</v>
      </c>
      <c r="L94881">
        <v>7200</v>
      </c>
    </row>
    <row r="94882" spans="1:12" x14ac:dyDescent="0.3">
      <c r="A94882" t="s">
        <v>94950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78</v>
      </c>
      <c r="J94882" t="s">
        <v>65</v>
      </c>
      <c r="K94882">
        <v>18000</v>
      </c>
      <c r="L94882">
        <v>7200</v>
      </c>
    </row>
    <row r="94883" spans="1:12" x14ac:dyDescent="0.3">
      <c r="A94883" t="s">
        <v>94951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6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3">
      <c r="A94884" t="s">
        <v>94952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78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3">
      <c r="A94885" t="s">
        <v>94953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67</v>
      </c>
      <c r="J94885" t="s">
        <v>62</v>
      </c>
      <c r="K94885">
        <v>18000</v>
      </c>
      <c r="L94885">
        <v>18000</v>
      </c>
    </row>
    <row r="94886" spans="1:12" x14ac:dyDescent="0.3">
      <c r="A94886" t="s">
        <v>94954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4</v>
      </c>
      <c r="J94886" t="s">
        <v>62</v>
      </c>
      <c r="K94886">
        <v>18000</v>
      </c>
      <c r="L94886">
        <v>18000</v>
      </c>
    </row>
    <row r="94887" spans="1:12" x14ac:dyDescent="0.3">
      <c r="A94887" t="s">
        <v>94955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1</v>
      </c>
      <c r="J94887" t="s">
        <v>62</v>
      </c>
      <c r="K94887">
        <v>18000</v>
      </c>
      <c r="L94887">
        <v>18000</v>
      </c>
    </row>
    <row r="94888" spans="1:12" x14ac:dyDescent="0.3">
      <c r="A94888" t="s">
        <v>94956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67</v>
      </c>
      <c r="J94888" t="s">
        <v>62</v>
      </c>
      <c r="K94888">
        <v>18000</v>
      </c>
      <c r="L94888">
        <v>18000</v>
      </c>
    </row>
    <row r="94889" spans="1:12" x14ac:dyDescent="0.3">
      <c r="A94889" t="s">
        <v>94957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78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3">
      <c r="A94890" t="s">
        <v>94958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78</v>
      </c>
      <c r="J94890" t="s">
        <v>65</v>
      </c>
      <c r="K94890">
        <v>21600</v>
      </c>
      <c r="L94890">
        <v>8640</v>
      </c>
    </row>
    <row r="94891" spans="1:12" x14ac:dyDescent="0.3">
      <c r="A94891" t="s">
        <v>94959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67</v>
      </c>
      <c r="J94891" t="s">
        <v>65</v>
      </c>
      <c r="K94891">
        <v>18000</v>
      </c>
      <c r="L94891">
        <v>7200</v>
      </c>
    </row>
    <row r="94892" spans="1:12" x14ac:dyDescent="0.3">
      <c r="A94892" t="s">
        <v>94960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4</v>
      </c>
      <c r="J94892" t="s">
        <v>65</v>
      </c>
      <c r="K94892">
        <v>25200</v>
      </c>
      <c r="L94892">
        <v>10080</v>
      </c>
    </row>
    <row r="94893" spans="1:12" x14ac:dyDescent="0.3">
      <c r="A94893" t="s">
        <v>94961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4</v>
      </c>
      <c r="J94893" t="s">
        <v>65</v>
      </c>
      <c r="K94893">
        <v>18000</v>
      </c>
      <c r="L94893">
        <v>7200</v>
      </c>
    </row>
    <row r="94894" spans="1:12" x14ac:dyDescent="0.3">
      <c r="A94894" t="s">
        <v>94962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4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3">
      <c r="A94895" t="s">
        <v>94963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4</v>
      </c>
      <c r="J94895" t="s">
        <v>65</v>
      </c>
      <c r="K94895">
        <v>18000</v>
      </c>
      <c r="L94895">
        <v>7200</v>
      </c>
    </row>
    <row r="94896" spans="1:12" x14ac:dyDescent="0.3">
      <c r="A94896" t="s">
        <v>94964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4</v>
      </c>
      <c r="J94896" t="s">
        <v>65</v>
      </c>
      <c r="K94896">
        <v>18000</v>
      </c>
      <c r="L94896">
        <v>7200</v>
      </c>
    </row>
    <row r="94897" spans="1:12" x14ac:dyDescent="0.3">
      <c r="A94897" t="s">
        <v>94965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67</v>
      </c>
      <c r="J94897" t="s">
        <v>62</v>
      </c>
      <c r="K94897">
        <v>18000</v>
      </c>
      <c r="L94897">
        <v>18000</v>
      </c>
    </row>
    <row r="94898" spans="1:12" x14ac:dyDescent="0.3">
      <c r="A94898" t="s">
        <v>94966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67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3">
      <c r="A94899" t="s">
        <v>94967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4</v>
      </c>
      <c r="J94899" t="s">
        <v>62</v>
      </c>
      <c r="K94899">
        <v>28500</v>
      </c>
      <c r="L94899">
        <v>28500</v>
      </c>
    </row>
    <row r="94900" spans="1:12" x14ac:dyDescent="0.3">
      <c r="A94900" t="s">
        <v>94968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4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3">
      <c r="A94901" t="s">
        <v>94969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1</v>
      </c>
      <c r="J94901" t="s">
        <v>65</v>
      </c>
      <c r="K94901">
        <v>28500</v>
      </c>
      <c r="L94901">
        <v>11400</v>
      </c>
    </row>
    <row r="94902" spans="1:12" x14ac:dyDescent="0.3">
      <c r="A94902" t="s">
        <v>94970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4</v>
      </c>
      <c r="J94902" t="s">
        <v>62</v>
      </c>
      <c r="K94902">
        <v>11050</v>
      </c>
      <c r="L94902">
        <v>11050</v>
      </c>
    </row>
    <row r="94903" spans="1:12" x14ac:dyDescent="0.3">
      <c r="A94903" t="s">
        <v>94971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4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3">
      <c r="A94904" t="s">
        <v>94972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4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3">
      <c r="A94905" t="s">
        <v>94973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4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3">
      <c r="A94906" t="s">
        <v>94974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67</v>
      </c>
      <c r="J94906" t="s">
        <v>65</v>
      </c>
      <c r="K94906">
        <v>11050</v>
      </c>
      <c r="L94906">
        <v>4420</v>
      </c>
    </row>
    <row r="94907" spans="1:12" x14ac:dyDescent="0.3">
      <c r="A94907" t="s">
        <v>94975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1</v>
      </c>
      <c r="J94907" t="s">
        <v>62</v>
      </c>
      <c r="K94907">
        <v>11050</v>
      </c>
      <c r="L94907">
        <v>11050</v>
      </c>
    </row>
    <row r="94908" spans="1:12" x14ac:dyDescent="0.3">
      <c r="A94908" t="s">
        <v>94976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4</v>
      </c>
      <c r="J94908" t="s">
        <v>65</v>
      </c>
      <c r="K94908">
        <v>13260</v>
      </c>
      <c r="L94908">
        <v>5304</v>
      </c>
    </row>
    <row r="94909" spans="1:12" x14ac:dyDescent="0.3">
      <c r="A94909" t="s">
        <v>94977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6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3">
      <c r="A94910" t="s">
        <v>94978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5</v>
      </c>
      <c r="J94910" t="s">
        <v>62</v>
      </c>
      <c r="K94910">
        <v>11050</v>
      </c>
      <c r="L94910">
        <v>11050</v>
      </c>
    </row>
    <row r="94911" spans="1:12" x14ac:dyDescent="0.3">
      <c r="A94911" t="s">
        <v>94979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78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3">
      <c r="A94912" t="s">
        <v>94980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67</v>
      </c>
      <c r="J94912" t="s">
        <v>62</v>
      </c>
      <c r="K94912">
        <v>15300</v>
      </c>
      <c r="L94912">
        <v>15300</v>
      </c>
    </row>
    <row r="94913" spans="1:12" x14ac:dyDescent="0.3">
      <c r="A94913" t="s">
        <v>94981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1</v>
      </c>
      <c r="J94913" t="s">
        <v>62</v>
      </c>
      <c r="K94913">
        <v>15300</v>
      </c>
      <c r="L94913">
        <v>15300</v>
      </c>
    </row>
    <row r="94914" spans="1:12" x14ac:dyDescent="0.3">
      <c r="A94914" t="s">
        <v>94982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4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3">
      <c r="A94915" t="s">
        <v>94983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4</v>
      </c>
      <c r="J94915" t="s">
        <v>62</v>
      </c>
      <c r="K94915">
        <v>16830</v>
      </c>
      <c r="L94915">
        <v>16830</v>
      </c>
    </row>
    <row r="94916" spans="1:12" x14ac:dyDescent="0.3">
      <c r="A94916" t="s">
        <v>94984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1</v>
      </c>
      <c r="J94916" t="s">
        <v>62</v>
      </c>
      <c r="K94916">
        <v>15300</v>
      </c>
      <c r="L94916">
        <v>15300</v>
      </c>
    </row>
    <row r="94917" spans="1:12" x14ac:dyDescent="0.3">
      <c r="A94917" t="s">
        <v>94985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4</v>
      </c>
      <c r="J94917" t="s">
        <v>73</v>
      </c>
      <c r="K94917">
        <v>15300</v>
      </c>
      <c r="L94917">
        <v>15300</v>
      </c>
    </row>
    <row r="94918" spans="1:12" x14ac:dyDescent="0.3">
      <c r="A94918" t="s">
        <v>94986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5</v>
      </c>
      <c r="J94918" t="s">
        <v>62</v>
      </c>
      <c r="K94918">
        <v>15300</v>
      </c>
      <c r="L94918">
        <v>15300</v>
      </c>
    </row>
    <row r="94919" spans="1:12" x14ac:dyDescent="0.3">
      <c r="A94919" t="s">
        <v>94987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4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3">
      <c r="A94920" t="s">
        <v>94988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1</v>
      </c>
      <c r="J94920" t="s">
        <v>62</v>
      </c>
      <c r="K94920">
        <v>18360</v>
      </c>
      <c r="L94920">
        <v>18360</v>
      </c>
    </row>
    <row r="94921" spans="1:12" x14ac:dyDescent="0.3">
      <c r="A94921" t="s">
        <v>94989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4</v>
      </c>
      <c r="J94921" t="s">
        <v>65</v>
      </c>
      <c r="K94921">
        <v>15300</v>
      </c>
      <c r="L94921">
        <v>6120</v>
      </c>
    </row>
    <row r="94922" spans="1:12" x14ac:dyDescent="0.3">
      <c r="A94922" t="s">
        <v>94990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4</v>
      </c>
      <c r="J94922" t="s">
        <v>62</v>
      </c>
      <c r="K94922">
        <v>15300</v>
      </c>
      <c r="L94922">
        <v>15300</v>
      </c>
    </row>
    <row r="94923" spans="1:12" x14ac:dyDescent="0.3">
      <c r="A94923" t="s">
        <v>94991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4</v>
      </c>
      <c r="J94923" t="s">
        <v>62</v>
      </c>
      <c r="K94923">
        <v>18360</v>
      </c>
      <c r="L94923">
        <v>18360</v>
      </c>
    </row>
    <row r="94924" spans="1:12" x14ac:dyDescent="0.3">
      <c r="A94924" t="s">
        <v>94992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4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3">
      <c r="A94925" t="s">
        <v>94993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4</v>
      </c>
      <c r="J94925" t="s">
        <v>62</v>
      </c>
      <c r="K94925">
        <v>15300</v>
      </c>
      <c r="L94925">
        <v>15300</v>
      </c>
    </row>
    <row r="94926" spans="1:12" x14ac:dyDescent="0.3">
      <c r="A94926" t="s">
        <v>94994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67</v>
      </c>
      <c r="J94926" t="s">
        <v>65</v>
      </c>
      <c r="K94926">
        <v>18360</v>
      </c>
      <c r="L94926">
        <v>7344</v>
      </c>
    </row>
    <row r="94927" spans="1:12" x14ac:dyDescent="0.3">
      <c r="A94927" t="s">
        <v>94995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78</v>
      </c>
      <c r="J94927" t="s">
        <v>62</v>
      </c>
      <c r="K94927">
        <v>15300</v>
      </c>
      <c r="L94927">
        <v>15300</v>
      </c>
    </row>
    <row r="94928" spans="1:12" x14ac:dyDescent="0.3">
      <c r="A94928" t="s">
        <v>94996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3">
      <c r="A94929" t="s">
        <v>94997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4</v>
      </c>
      <c r="J94929" t="s">
        <v>65</v>
      </c>
      <c r="K94929">
        <v>15300</v>
      </c>
      <c r="L94929">
        <v>6120</v>
      </c>
    </row>
    <row r="94930" spans="1:12" x14ac:dyDescent="0.3">
      <c r="A94930" t="s">
        <v>94998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4</v>
      </c>
      <c r="J94930" t="s">
        <v>73</v>
      </c>
      <c r="K94930">
        <v>18360</v>
      </c>
      <c r="L94930">
        <v>18360</v>
      </c>
    </row>
    <row r="94931" spans="1:12" x14ac:dyDescent="0.3">
      <c r="A94931" t="s">
        <v>94999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6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3">
      <c r="A94932" t="s">
        <v>95000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4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3">
      <c r="A94933" t="s">
        <v>95001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5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3">
      <c r="A94934" t="s">
        <v>95002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4</v>
      </c>
      <c r="J94934" t="s">
        <v>65</v>
      </c>
      <c r="K94934">
        <v>20400</v>
      </c>
      <c r="L94934">
        <v>8160</v>
      </c>
    </row>
    <row r="94935" spans="1:12" x14ac:dyDescent="0.3">
      <c r="A94935" t="s">
        <v>95003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4</v>
      </c>
      <c r="J94935" t="s">
        <v>62</v>
      </c>
      <c r="K94935">
        <v>26520</v>
      </c>
      <c r="L94935">
        <v>26520</v>
      </c>
    </row>
    <row r="94936" spans="1:12" x14ac:dyDescent="0.3">
      <c r="A94936" t="s">
        <v>95004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4</v>
      </c>
      <c r="J94936" t="s">
        <v>62</v>
      </c>
      <c r="K94936">
        <v>28560</v>
      </c>
      <c r="L94936">
        <v>28560</v>
      </c>
    </row>
    <row r="94937" spans="1:12" x14ac:dyDescent="0.3">
      <c r="A94937" t="s">
        <v>95005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6</v>
      </c>
      <c r="J94937" t="s">
        <v>62</v>
      </c>
      <c r="K94937">
        <v>24480</v>
      </c>
      <c r="L94937">
        <v>24480</v>
      </c>
    </row>
    <row r="94938" spans="1:12" x14ac:dyDescent="0.3">
      <c r="A94938" t="s">
        <v>95006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4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3">
      <c r="A94939" t="s">
        <v>95007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1</v>
      </c>
      <c r="J94939" t="s">
        <v>62</v>
      </c>
      <c r="K94939">
        <v>26520</v>
      </c>
      <c r="L94939">
        <v>26520</v>
      </c>
    </row>
    <row r="94940" spans="1:12" x14ac:dyDescent="0.3">
      <c r="A94940" t="s">
        <v>95008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78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3">
      <c r="A94941" t="s">
        <v>95009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4</v>
      </c>
      <c r="J94941" t="s">
        <v>62</v>
      </c>
      <c r="K94941">
        <v>20400</v>
      </c>
      <c r="L94941">
        <v>20400</v>
      </c>
    </row>
    <row r="94942" spans="1:12" x14ac:dyDescent="0.3">
      <c r="A94942" t="s">
        <v>95010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5</v>
      </c>
      <c r="J94942" t="s">
        <v>62</v>
      </c>
      <c r="K94942">
        <v>20400</v>
      </c>
      <c r="L94942">
        <v>20400</v>
      </c>
    </row>
    <row r="94943" spans="1:12" x14ac:dyDescent="0.3">
      <c r="A94943" t="s">
        <v>95011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67</v>
      </c>
      <c r="J94943" t="s">
        <v>65</v>
      </c>
      <c r="K94943">
        <v>20400</v>
      </c>
      <c r="L94943">
        <v>8160</v>
      </c>
    </row>
    <row r="94944" spans="1:12" x14ac:dyDescent="0.3">
      <c r="A94944" t="s">
        <v>95012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4</v>
      </c>
      <c r="J94944" t="s">
        <v>62</v>
      </c>
      <c r="K94944">
        <v>20400</v>
      </c>
      <c r="L94944">
        <v>20400</v>
      </c>
    </row>
    <row r="94945" spans="1:12" x14ac:dyDescent="0.3">
      <c r="A94945" t="s">
        <v>95013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67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3">
      <c r="A94946" t="s">
        <v>95014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6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3">
      <c r="A94947" t="s">
        <v>95015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67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3">
      <c r="A94948" t="s">
        <v>95016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3">
      <c r="A94949" t="s">
        <v>95017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3">
      <c r="A94950" t="s">
        <v>95018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4</v>
      </c>
      <c r="J94950" t="s">
        <v>65</v>
      </c>
      <c r="K94950">
        <v>32300</v>
      </c>
      <c r="L94950">
        <v>12920</v>
      </c>
    </row>
    <row r="94951" spans="1:12" x14ac:dyDescent="0.3">
      <c r="A94951" t="s">
        <v>95019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78</v>
      </c>
      <c r="J94951" t="s">
        <v>65</v>
      </c>
      <c r="K94951">
        <v>32300</v>
      </c>
      <c r="L94951">
        <v>12920</v>
      </c>
    </row>
    <row r="94952" spans="1:12" x14ac:dyDescent="0.3">
      <c r="A94952" t="s">
        <v>95020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5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3">
      <c r="A94953" t="s">
        <v>95021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6</v>
      </c>
      <c r="J94953" t="s">
        <v>62</v>
      </c>
      <c r="K94953">
        <v>32300</v>
      </c>
      <c r="L94953">
        <v>32300</v>
      </c>
    </row>
    <row r="94954" spans="1:12" x14ac:dyDescent="0.3">
      <c r="A94954" t="s">
        <v>95022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4</v>
      </c>
      <c r="J94954" t="s">
        <v>62</v>
      </c>
      <c r="K94954">
        <v>32300</v>
      </c>
      <c r="L94954">
        <v>32300</v>
      </c>
    </row>
    <row r="94955" spans="1:12" x14ac:dyDescent="0.3">
      <c r="A94955" t="s">
        <v>95023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78</v>
      </c>
      <c r="J94955" t="s">
        <v>65</v>
      </c>
      <c r="K94955">
        <v>32300</v>
      </c>
      <c r="L94955">
        <v>12920</v>
      </c>
    </row>
    <row r="94956" spans="1:12" x14ac:dyDescent="0.3">
      <c r="A94956" t="s">
        <v>95024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67</v>
      </c>
      <c r="J94956" t="s">
        <v>62</v>
      </c>
      <c r="K94956">
        <v>32300</v>
      </c>
      <c r="L94956">
        <v>32300</v>
      </c>
    </row>
    <row r="94957" spans="1:12" x14ac:dyDescent="0.3">
      <c r="A94957" t="s">
        <v>95025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3">
      <c r="A94958" t="s">
        <v>95026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4</v>
      </c>
      <c r="J94958" t="s">
        <v>62</v>
      </c>
      <c r="K94958">
        <v>10920</v>
      </c>
      <c r="L94958">
        <v>10920</v>
      </c>
    </row>
    <row r="94959" spans="1:12" x14ac:dyDescent="0.3">
      <c r="A94959" t="s">
        <v>95027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4</v>
      </c>
      <c r="J94959" t="s">
        <v>65</v>
      </c>
      <c r="K94959">
        <v>10010</v>
      </c>
      <c r="L94959">
        <v>4004</v>
      </c>
    </row>
    <row r="94960" spans="1:12" x14ac:dyDescent="0.3">
      <c r="A94960" t="s">
        <v>95028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4</v>
      </c>
      <c r="J94960" t="s">
        <v>73</v>
      </c>
      <c r="K94960">
        <v>9100</v>
      </c>
      <c r="L94960">
        <v>9100</v>
      </c>
    </row>
    <row r="94961" spans="1:12" x14ac:dyDescent="0.3">
      <c r="A94961" t="s">
        <v>95029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4</v>
      </c>
      <c r="J94961" t="s">
        <v>62</v>
      </c>
      <c r="K94961">
        <v>10920</v>
      </c>
      <c r="L94961">
        <v>10920</v>
      </c>
    </row>
    <row r="94962" spans="1:12" x14ac:dyDescent="0.3">
      <c r="A94962" t="s">
        <v>95030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4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3">
      <c r="A94963" t="s">
        <v>95031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4</v>
      </c>
      <c r="J94963" t="s">
        <v>62</v>
      </c>
      <c r="K94963">
        <v>9100</v>
      </c>
      <c r="L94963">
        <v>9100</v>
      </c>
    </row>
    <row r="94964" spans="1:12" x14ac:dyDescent="0.3">
      <c r="A94964" t="s">
        <v>95032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3">
      <c r="A94965" t="s">
        <v>95033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78</v>
      </c>
      <c r="J94965" t="s">
        <v>62</v>
      </c>
      <c r="K94965">
        <v>9100</v>
      </c>
      <c r="L94965">
        <v>9100</v>
      </c>
    </row>
    <row r="94966" spans="1:12" x14ac:dyDescent="0.3">
      <c r="A94966" t="s">
        <v>95034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6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3">
      <c r="A94967" t="s">
        <v>95035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78</v>
      </c>
      <c r="J94967" t="s">
        <v>65</v>
      </c>
      <c r="K94967">
        <v>9100</v>
      </c>
      <c r="L94967">
        <v>3640</v>
      </c>
    </row>
    <row r="94968" spans="1:12" x14ac:dyDescent="0.3">
      <c r="A94968" t="s">
        <v>95036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5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3">
      <c r="A94969" t="s">
        <v>95037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4</v>
      </c>
      <c r="J94969" t="s">
        <v>65</v>
      </c>
      <c r="K94969">
        <v>10920</v>
      </c>
      <c r="L94969">
        <v>4368</v>
      </c>
    </row>
    <row r="94970" spans="1:12" x14ac:dyDescent="0.3">
      <c r="A94970" t="s">
        <v>95038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78</v>
      </c>
      <c r="J94970" t="s">
        <v>73</v>
      </c>
      <c r="K94970">
        <v>9100</v>
      </c>
      <c r="L94970">
        <v>9100</v>
      </c>
    </row>
    <row r="94971" spans="1:12" x14ac:dyDescent="0.3">
      <c r="A94971" t="s">
        <v>95039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78</v>
      </c>
      <c r="J94971" t="s">
        <v>65</v>
      </c>
      <c r="K94971">
        <v>9100</v>
      </c>
      <c r="L94971">
        <v>3640</v>
      </c>
    </row>
    <row r="94972" spans="1:12" x14ac:dyDescent="0.3">
      <c r="A94972" t="s">
        <v>95040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4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3">
      <c r="A94973" t="s">
        <v>95041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3">
      <c r="A94974" t="s">
        <v>95042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3">
      <c r="A94975" t="s">
        <v>95043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78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3">
      <c r="A94976" t="s">
        <v>95044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6</v>
      </c>
      <c r="J94976" t="s">
        <v>65</v>
      </c>
      <c r="K94976">
        <v>13860</v>
      </c>
      <c r="L94976">
        <v>5544</v>
      </c>
    </row>
    <row r="94977" spans="1:12" x14ac:dyDescent="0.3">
      <c r="A94977" t="s">
        <v>95045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67</v>
      </c>
      <c r="J94977" t="s">
        <v>65</v>
      </c>
      <c r="K94977">
        <v>12600</v>
      </c>
      <c r="L94977">
        <v>5040</v>
      </c>
    </row>
    <row r="94978" spans="1:12" x14ac:dyDescent="0.3">
      <c r="A94978" t="s">
        <v>95046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67</v>
      </c>
      <c r="J94978" t="s">
        <v>62</v>
      </c>
      <c r="K94978">
        <v>13860</v>
      </c>
      <c r="L94978">
        <v>13860</v>
      </c>
    </row>
    <row r="94979" spans="1:12" x14ac:dyDescent="0.3">
      <c r="A94979" t="s">
        <v>95047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78</v>
      </c>
      <c r="J94979" t="s">
        <v>62</v>
      </c>
      <c r="K94979">
        <v>12600</v>
      </c>
      <c r="L94979">
        <v>12600</v>
      </c>
    </row>
    <row r="94980" spans="1:12" x14ac:dyDescent="0.3">
      <c r="A94980" t="s">
        <v>95048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4</v>
      </c>
      <c r="J94980" t="s">
        <v>65</v>
      </c>
      <c r="K94980">
        <v>12600</v>
      </c>
      <c r="L94980">
        <v>5040</v>
      </c>
    </row>
    <row r="94981" spans="1:12" x14ac:dyDescent="0.3">
      <c r="A94981" t="s">
        <v>95049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4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3">
      <c r="A94982" t="s">
        <v>95050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67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3">
      <c r="A94983" t="s">
        <v>95051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78</v>
      </c>
      <c r="J94983" t="s">
        <v>62</v>
      </c>
      <c r="K94983">
        <v>12600</v>
      </c>
      <c r="L94983">
        <v>12600</v>
      </c>
    </row>
    <row r="94984" spans="1:12" x14ac:dyDescent="0.3">
      <c r="A94984" t="s">
        <v>95052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78</v>
      </c>
      <c r="J94984" t="s">
        <v>65</v>
      </c>
      <c r="K94984">
        <v>16800</v>
      </c>
      <c r="L94984">
        <v>6720</v>
      </c>
    </row>
    <row r="94985" spans="1:12" x14ac:dyDescent="0.3">
      <c r="A94985" t="s">
        <v>95053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4</v>
      </c>
      <c r="J94985" t="s">
        <v>62</v>
      </c>
      <c r="K94985">
        <v>16800</v>
      </c>
      <c r="L94985">
        <v>16800</v>
      </c>
    </row>
    <row r="94986" spans="1:12" x14ac:dyDescent="0.3">
      <c r="A94986" t="s">
        <v>95054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78</v>
      </c>
      <c r="J94986" t="s">
        <v>62</v>
      </c>
      <c r="K94986">
        <v>16800</v>
      </c>
      <c r="L94986">
        <v>16800</v>
      </c>
    </row>
    <row r="94987" spans="1:12" x14ac:dyDescent="0.3">
      <c r="A94987" t="s">
        <v>95055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78</v>
      </c>
      <c r="J94987" t="s">
        <v>62</v>
      </c>
      <c r="K94987">
        <v>16800</v>
      </c>
      <c r="L94987">
        <v>16800</v>
      </c>
    </row>
    <row r="94988" spans="1:12" x14ac:dyDescent="0.3">
      <c r="A94988" t="s">
        <v>95056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4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3">
      <c r="A94989" t="s">
        <v>95057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67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3">
      <c r="A94990" t="s">
        <v>95058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4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3">
      <c r="A94991" t="s">
        <v>95059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67</v>
      </c>
      <c r="J94991" t="s">
        <v>65</v>
      </c>
      <c r="K94991">
        <v>11050</v>
      </c>
      <c r="L94991">
        <v>4420</v>
      </c>
    </row>
    <row r="94992" spans="1:12" x14ac:dyDescent="0.3">
      <c r="A94992" t="s">
        <v>95060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67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3">
      <c r="A94993" t="s">
        <v>95061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78</v>
      </c>
      <c r="J94993" t="s">
        <v>65</v>
      </c>
      <c r="K94993">
        <v>11050</v>
      </c>
      <c r="L94993">
        <v>4420</v>
      </c>
    </row>
    <row r="94994" spans="1:12" x14ac:dyDescent="0.3">
      <c r="A94994" t="s">
        <v>95062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5</v>
      </c>
      <c r="J94994" t="s">
        <v>62</v>
      </c>
      <c r="K94994">
        <v>13260</v>
      </c>
      <c r="L94994">
        <v>13260</v>
      </c>
    </row>
    <row r="94995" spans="1:12" x14ac:dyDescent="0.3">
      <c r="A94995" t="s">
        <v>95063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4</v>
      </c>
      <c r="J94995" t="s">
        <v>65</v>
      </c>
      <c r="K94995">
        <v>11050</v>
      </c>
      <c r="L94995">
        <v>4420</v>
      </c>
    </row>
    <row r="94996" spans="1:12" x14ac:dyDescent="0.3">
      <c r="A94996" t="s">
        <v>95064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4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3">
      <c r="A94997" t="s">
        <v>95065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6</v>
      </c>
      <c r="J94997" t="s">
        <v>65</v>
      </c>
      <c r="K94997">
        <v>11050</v>
      </c>
      <c r="L94997">
        <v>4420</v>
      </c>
    </row>
    <row r="94998" spans="1:12" x14ac:dyDescent="0.3">
      <c r="A94998" t="s">
        <v>95066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67</v>
      </c>
      <c r="J94998" t="s">
        <v>65</v>
      </c>
      <c r="K94998">
        <v>12155</v>
      </c>
      <c r="L94998">
        <v>4862</v>
      </c>
    </row>
    <row r="94999" spans="1:12" x14ac:dyDescent="0.3">
      <c r="A94999" t="s">
        <v>95067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6</v>
      </c>
      <c r="J94999" t="s">
        <v>62</v>
      </c>
      <c r="K94999">
        <v>13260</v>
      </c>
      <c r="L94999">
        <v>13260</v>
      </c>
    </row>
    <row r="95000" spans="1:12" x14ac:dyDescent="0.3">
      <c r="A95000" t="s">
        <v>95068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4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3">
      <c r="A95001" t="s">
        <v>95069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4</v>
      </c>
      <c r="J95001" t="s">
        <v>62</v>
      </c>
      <c r="K95001">
        <v>12155</v>
      </c>
      <c r="L95001">
        <v>12155</v>
      </c>
    </row>
    <row r="95002" spans="1:12" x14ac:dyDescent="0.3">
      <c r="A95002" t="s">
        <v>95070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4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3">
      <c r="A95003" t="s">
        <v>95071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4</v>
      </c>
      <c r="J95003" t="s">
        <v>62</v>
      </c>
      <c r="K95003">
        <v>11050</v>
      </c>
      <c r="L95003">
        <v>11050</v>
      </c>
    </row>
    <row r="95004" spans="1:12" x14ac:dyDescent="0.3">
      <c r="A95004" t="s">
        <v>95072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4</v>
      </c>
      <c r="J95004" t="s">
        <v>65</v>
      </c>
      <c r="K95004">
        <v>11050</v>
      </c>
      <c r="L95004">
        <v>4420</v>
      </c>
    </row>
    <row r="95005" spans="1:12" x14ac:dyDescent="0.3">
      <c r="A95005" t="s">
        <v>95073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67</v>
      </c>
      <c r="J95005" t="s">
        <v>62</v>
      </c>
      <c r="K95005">
        <v>11050</v>
      </c>
      <c r="L95005">
        <v>11050</v>
      </c>
    </row>
    <row r="95006" spans="1:12" x14ac:dyDescent="0.3">
      <c r="A95006" t="s">
        <v>95074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1</v>
      </c>
      <c r="J95006" t="s">
        <v>62</v>
      </c>
      <c r="K95006">
        <v>12155</v>
      </c>
      <c r="L95006">
        <v>12155</v>
      </c>
    </row>
    <row r="95007" spans="1:12" x14ac:dyDescent="0.3">
      <c r="A95007" t="s">
        <v>95075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4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3">
      <c r="A95008" t="s">
        <v>95076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4</v>
      </c>
      <c r="J95008" t="s">
        <v>62</v>
      </c>
      <c r="K95008">
        <v>11050</v>
      </c>
      <c r="L95008">
        <v>11050</v>
      </c>
    </row>
    <row r="95009" spans="1:12" x14ac:dyDescent="0.3">
      <c r="A95009" t="s">
        <v>95077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78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3">
      <c r="A95010" t="s">
        <v>95078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4</v>
      </c>
      <c r="J95010" t="s">
        <v>62</v>
      </c>
      <c r="K95010">
        <v>16830</v>
      </c>
      <c r="L95010">
        <v>16830</v>
      </c>
    </row>
    <row r="95011" spans="1:12" x14ac:dyDescent="0.3">
      <c r="A95011" t="s">
        <v>95079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4</v>
      </c>
      <c r="J95011" t="s">
        <v>65</v>
      </c>
      <c r="K95011">
        <v>15300</v>
      </c>
      <c r="L95011">
        <v>6120</v>
      </c>
    </row>
    <row r="95012" spans="1:12" x14ac:dyDescent="0.3">
      <c r="A95012" t="s">
        <v>95080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78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3">
      <c r="A95013" t="s">
        <v>95081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4</v>
      </c>
      <c r="J95013" t="s">
        <v>65</v>
      </c>
      <c r="K95013">
        <v>18360</v>
      </c>
      <c r="L95013">
        <v>7344</v>
      </c>
    </row>
    <row r="95014" spans="1:12" x14ac:dyDescent="0.3">
      <c r="A95014" t="s">
        <v>95082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4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3">
      <c r="A95015" t="s">
        <v>95083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4</v>
      </c>
      <c r="J95015" t="s">
        <v>62</v>
      </c>
      <c r="K95015">
        <v>15300</v>
      </c>
      <c r="L95015">
        <v>15300</v>
      </c>
    </row>
    <row r="95016" spans="1:12" x14ac:dyDescent="0.3">
      <c r="A95016" t="s">
        <v>95084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4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3">
      <c r="A95017" t="s">
        <v>95085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4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3">
      <c r="A95018" t="s">
        <v>95086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5</v>
      </c>
      <c r="J95018" t="s">
        <v>65</v>
      </c>
      <c r="K95018">
        <v>16830</v>
      </c>
      <c r="L95018">
        <v>6732</v>
      </c>
    </row>
    <row r="95019" spans="1:12" x14ac:dyDescent="0.3">
      <c r="A95019" t="s">
        <v>95087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78</v>
      </c>
      <c r="J95019" t="s">
        <v>62</v>
      </c>
      <c r="K95019">
        <v>16830</v>
      </c>
      <c r="L95019">
        <v>16830</v>
      </c>
    </row>
    <row r="95020" spans="1:12" x14ac:dyDescent="0.3">
      <c r="A95020" t="s">
        <v>95088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78</v>
      </c>
      <c r="J95020" t="s">
        <v>65</v>
      </c>
      <c r="K95020">
        <v>15300</v>
      </c>
      <c r="L95020">
        <v>6120</v>
      </c>
    </row>
    <row r="95021" spans="1:12" x14ac:dyDescent="0.3">
      <c r="A95021" t="s">
        <v>95089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78</v>
      </c>
      <c r="J95021" t="s">
        <v>62</v>
      </c>
      <c r="K95021">
        <v>18360</v>
      </c>
      <c r="L95021">
        <v>18360</v>
      </c>
    </row>
    <row r="95022" spans="1:12" x14ac:dyDescent="0.3">
      <c r="A95022" t="s">
        <v>95090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3">
      <c r="A95023" t="s">
        <v>95091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4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3">
      <c r="A95024" t="s">
        <v>95092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78</v>
      </c>
      <c r="J95024" t="s">
        <v>62</v>
      </c>
      <c r="K95024">
        <v>15300</v>
      </c>
      <c r="L95024">
        <v>15300</v>
      </c>
    </row>
    <row r="95025" spans="1:12" x14ac:dyDescent="0.3">
      <c r="A95025" t="s">
        <v>95093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67</v>
      </c>
      <c r="J95025" t="s">
        <v>65</v>
      </c>
      <c r="K95025">
        <v>15300</v>
      </c>
      <c r="L95025">
        <v>6120</v>
      </c>
    </row>
    <row r="95026" spans="1:12" x14ac:dyDescent="0.3">
      <c r="A95026" t="s">
        <v>95094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6</v>
      </c>
      <c r="J95026" t="s">
        <v>62</v>
      </c>
      <c r="K95026">
        <v>15300</v>
      </c>
      <c r="L95026">
        <v>15300</v>
      </c>
    </row>
    <row r="95027" spans="1:12" x14ac:dyDescent="0.3">
      <c r="A95027" t="s">
        <v>95095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4</v>
      </c>
      <c r="J95027" t="s">
        <v>62</v>
      </c>
      <c r="K95027">
        <v>16830</v>
      </c>
      <c r="L95027">
        <v>16830</v>
      </c>
    </row>
    <row r="95028" spans="1:12" x14ac:dyDescent="0.3">
      <c r="A95028" t="s">
        <v>95096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4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3">
      <c r="A95029" t="s">
        <v>95097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4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3">
      <c r="A95030" t="s">
        <v>95098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5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3">
      <c r="A95031" t="s">
        <v>95099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5</v>
      </c>
      <c r="J95031" t="s">
        <v>65</v>
      </c>
      <c r="K95031">
        <v>15300</v>
      </c>
      <c r="L95031">
        <v>6120</v>
      </c>
    </row>
    <row r="95032" spans="1:12" x14ac:dyDescent="0.3">
      <c r="A95032" t="s">
        <v>95100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67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3">
      <c r="A95033" t="s">
        <v>95101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4</v>
      </c>
      <c r="J95033" t="s">
        <v>73</v>
      </c>
      <c r="K95033">
        <v>15300</v>
      </c>
      <c r="L95033">
        <v>15300</v>
      </c>
    </row>
    <row r="95034" spans="1:12" x14ac:dyDescent="0.3">
      <c r="A95034" t="s">
        <v>95102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5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3">
      <c r="A95035" t="s">
        <v>95103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4</v>
      </c>
      <c r="J95035" t="s">
        <v>62</v>
      </c>
      <c r="K95035">
        <v>15300</v>
      </c>
      <c r="L95035">
        <v>15300</v>
      </c>
    </row>
    <row r="95036" spans="1:12" x14ac:dyDescent="0.3">
      <c r="A95036" t="s">
        <v>95104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4</v>
      </c>
      <c r="J95036" t="s">
        <v>62</v>
      </c>
      <c r="K95036">
        <v>15300</v>
      </c>
      <c r="L95036">
        <v>15300</v>
      </c>
    </row>
    <row r="95037" spans="1:12" x14ac:dyDescent="0.3">
      <c r="A95037" t="s">
        <v>95105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4</v>
      </c>
      <c r="J95037" t="s">
        <v>62</v>
      </c>
      <c r="K95037">
        <v>18360</v>
      </c>
      <c r="L95037">
        <v>18360</v>
      </c>
    </row>
    <row r="95038" spans="1:12" x14ac:dyDescent="0.3">
      <c r="A95038" t="s">
        <v>95106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4</v>
      </c>
      <c r="J95038" t="s">
        <v>62</v>
      </c>
      <c r="K95038">
        <v>24480</v>
      </c>
      <c r="L95038">
        <v>24480</v>
      </c>
    </row>
    <row r="95039" spans="1:12" x14ac:dyDescent="0.3">
      <c r="A95039" t="s">
        <v>95107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4</v>
      </c>
      <c r="J95039" t="s">
        <v>65</v>
      </c>
      <c r="K95039">
        <v>20400</v>
      </c>
      <c r="L95039">
        <v>8160</v>
      </c>
    </row>
    <row r="95040" spans="1:12" x14ac:dyDescent="0.3">
      <c r="A95040" t="s">
        <v>95108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4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3">
      <c r="A95041" t="s">
        <v>95109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4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3">
      <c r="A95042" t="s">
        <v>95110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78</v>
      </c>
      <c r="J95042" t="s">
        <v>62</v>
      </c>
      <c r="K95042">
        <v>20400</v>
      </c>
      <c r="L95042">
        <v>20400</v>
      </c>
    </row>
    <row r="95043" spans="1:12" x14ac:dyDescent="0.3">
      <c r="A95043" t="s">
        <v>95111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4</v>
      </c>
      <c r="J95043" t="s">
        <v>62</v>
      </c>
      <c r="K95043">
        <v>22440</v>
      </c>
      <c r="L95043">
        <v>22440</v>
      </c>
    </row>
    <row r="95044" spans="1:12" x14ac:dyDescent="0.3">
      <c r="A95044" t="s">
        <v>95112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78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3">
      <c r="A95045" t="s">
        <v>95113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3">
      <c r="A95046" t="s">
        <v>95114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4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3">
      <c r="A95047" t="s">
        <v>95115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3">
      <c r="A95048" t="s">
        <v>95116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78</v>
      </c>
      <c r="J95048" t="s">
        <v>73</v>
      </c>
      <c r="K95048">
        <v>24480</v>
      </c>
      <c r="L95048">
        <v>24480</v>
      </c>
    </row>
    <row r="95049" spans="1:12" x14ac:dyDescent="0.3">
      <c r="A95049" t="s">
        <v>95117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4</v>
      </c>
      <c r="J95049" t="s">
        <v>62</v>
      </c>
      <c r="K95049">
        <v>20400</v>
      </c>
      <c r="L95049">
        <v>20400</v>
      </c>
    </row>
    <row r="95050" spans="1:12" x14ac:dyDescent="0.3">
      <c r="A95050" t="s">
        <v>95118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4</v>
      </c>
      <c r="J95050" t="s">
        <v>62</v>
      </c>
      <c r="K95050">
        <v>20400</v>
      </c>
      <c r="L95050">
        <v>20400</v>
      </c>
    </row>
    <row r="95051" spans="1:12" x14ac:dyDescent="0.3">
      <c r="A95051" t="s">
        <v>95119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4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3">
      <c r="A95052" t="s">
        <v>95120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5</v>
      </c>
      <c r="J95052" t="s">
        <v>62</v>
      </c>
      <c r="K95052">
        <v>22440</v>
      </c>
      <c r="L95052">
        <v>22440</v>
      </c>
    </row>
    <row r="95053" spans="1:12" x14ac:dyDescent="0.3">
      <c r="A95053" t="s">
        <v>95121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1</v>
      </c>
      <c r="J95053" t="s">
        <v>62</v>
      </c>
      <c r="K95053">
        <v>20400</v>
      </c>
      <c r="L95053">
        <v>20400</v>
      </c>
    </row>
    <row r="95054" spans="1:12" x14ac:dyDescent="0.3">
      <c r="A95054" t="s">
        <v>95122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4</v>
      </c>
      <c r="J95054" t="s">
        <v>62</v>
      </c>
      <c r="K95054">
        <v>22440</v>
      </c>
      <c r="L95054">
        <v>22440</v>
      </c>
    </row>
    <row r="95055" spans="1:12" x14ac:dyDescent="0.3">
      <c r="A95055" t="s">
        <v>95123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4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3">
      <c r="A95056" t="s">
        <v>95124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67</v>
      </c>
      <c r="J95056" t="s">
        <v>62</v>
      </c>
      <c r="K95056">
        <v>38760</v>
      </c>
      <c r="L95056">
        <v>38760</v>
      </c>
    </row>
    <row r="95057" spans="1:12" x14ac:dyDescent="0.3">
      <c r="A95057" t="s">
        <v>95125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67</v>
      </c>
      <c r="J95057" t="s">
        <v>73</v>
      </c>
      <c r="K95057">
        <v>32300</v>
      </c>
      <c r="L95057">
        <v>32300</v>
      </c>
    </row>
    <row r="95058" spans="1:12" x14ac:dyDescent="0.3">
      <c r="A95058" t="s">
        <v>95126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4</v>
      </c>
      <c r="J95058" t="s">
        <v>65</v>
      </c>
      <c r="K95058">
        <v>38760</v>
      </c>
      <c r="L95058">
        <v>15504</v>
      </c>
    </row>
    <row r="95059" spans="1:12" x14ac:dyDescent="0.3">
      <c r="A95059" t="s">
        <v>95127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4</v>
      </c>
      <c r="J95059" t="s">
        <v>62</v>
      </c>
      <c r="K95059">
        <v>32300</v>
      </c>
      <c r="L95059">
        <v>32300</v>
      </c>
    </row>
    <row r="95060" spans="1:12" x14ac:dyDescent="0.3">
      <c r="A95060" t="s">
        <v>95128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4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3">
      <c r="A95061" t="s">
        <v>95129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78</v>
      </c>
      <c r="J95061" t="s">
        <v>62</v>
      </c>
      <c r="K95061">
        <v>32300</v>
      </c>
      <c r="L95061">
        <v>32300</v>
      </c>
    </row>
    <row r="95062" spans="1:12" x14ac:dyDescent="0.3">
      <c r="A95062" t="s">
        <v>95130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4</v>
      </c>
      <c r="J95062" t="s">
        <v>62</v>
      </c>
      <c r="K95062">
        <v>32300</v>
      </c>
      <c r="L95062">
        <v>32300</v>
      </c>
    </row>
    <row r="95063" spans="1:12" x14ac:dyDescent="0.3">
      <c r="A95063" t="s">
        <v>95131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78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3">
      <c r="A95064" t="s">
        <v>95132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4</v>
      </c>
      <c r="J95064" t="s">
        <v>65</v>
      </c>
      <c r="K95064">
        <v>35530</v>
      </c>
      <c r="L95064">
        <v>14212</v>
      </c>
    </row>
    <row r="95065" spans="1:12" x14ac:dyDescent="0.3">
      <c r="A95065" t="s">
        <v>95133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78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3">
      <c r="A95066" t="s">
        <v>95134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4</v>
      </c>
      <c r="J95066" t="s">
        <v>65</v>
      </c>
      <c r="K95066">
        <v>32300</v>
      </c>
      <c r="L95066">
        <v>12920</v>
      </c>
    </row>
    <row r="95067" spans="1:12" x14ac:dyDescent="0.3">
      <c r="A95067" t="s">
        <v>95135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4</v>
      </c>
      <c r="J95067" t="s">
        <v>65</v>
      </c>
      <c r="K95067">
        <v>9100</v>
      </c>
      <c r="L95067">
        <v>3640</v>
      </c>
    </row>
    <row r="95068" spans="1:12" x14ac:dyDescent="0.3">
      <c r="A95068" t="s">
        <v>95136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4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3">
      <c r="A95069" t="s">
        <v>95137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4</v>
      </c>
      <c r="J95069" t="s">
        <v>65</v>
      </c>
      <c r="K95069">
        <v>9100</v>
      </c>
      <c r="L95069">
        <v>3640</v>
      </c>
    </row>
    <row r="95070" spans="1:12" x14ac:dyDescent="0.3">
      <c r="A95070" t="s">
        <v>95138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4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3">
      <c r="A95071" t="s">
        <v>95139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4</v>
      </c>
      <c r="J95071" t="s">
        <v>62</v>
      </c>
      <c r="K95071">
        <v>9100</v>
      </c>
      <c r="L95071">
        <v>9100</v>
      </c>
    </row>
    <row r="95072" spans="1:12" x14ac:dyDescent="0.3">
      <c r="A95072" t="s">
        <v>95140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4</v>
      </c>
      <c r="J95072" t="s">
        <v>65</v>
      </c>
      <c r="K95072">
        <v>9100</v>
      </c>
      <c r="L95072">
        <v>3640</v>
      </c>
    </row>
    <row r="95073" spans="1:12" x14ac:dyDescent="0.3">
      <c r="A95073" t="s">
        <v>95141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3">
      <c r="A95074" t="s">
        <v>95142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4</v>
      </c>
      <c r="J95074" t="s">
        <v>65</v>
      </c>
      <c r="K95074">
        <v>10010</v>
      </c>
      <c r="L95074">
        <v>4004</v>
      </c>
    </row>
    <row r="95075" spans="1:12" x14ac:dyDescent="0.3">
      <c r="A95075" t="s">
        <v>95143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4</v>
      </c>
      <c r="J95075" t="s">
        <v>62</v>
      </c>
      <c r="K95075">
        <v>9100</v>
      </c>
      <c r="L95075">
        <v>9100</v>
      </c>
    </row>
    <row r="95076" spans="1:12" x14ac:dyDescent="0.3">
      <c r="A95076" t="s">
        <v>95144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67</v>
      </c>
      <c r="J95076" t="s">
        <v>62</v>
      </c>
      <c r="K95076">
        <v>9100</v>
      </c>
      <c r="L95076">
        <v>9100</v>
      </c>
    </row>
    <row r="95077" spans="1:12" x14ac:dyDescent="0.3">
      <c r="A95077" t="s">
        <v>95145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4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3">
      <c r="A95078" t="s">
        <v>95146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4</v>
      </c>
      <c r="J95078" t="s">
        <v>62</v>
      </c>
      <c r="K95078">
        <v>9100</v>
      </c>
      <c r="L95078">
        <v>9100</v>
      </c>
    </row>
    <row r="95079" spans="1:12" x14ac:dyDescent="0.3">
      <c r="A95079" t="s">
        <v>95147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67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3">
      <c r="A95080" t="s">
        <v>95148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1</v>
      </c>
      <c r="J95080" t="s">
        <v>65</v>
      </c>
      <c r="K95080">
        <v>9100</v>
      </c>
      <c r="L95080">
        <v>3640</v>
      </c>
    </row>
    <row r="95081" spans="1:12" x14ac:dyDescent="0.3">
      <c r="A95081" t="s">
        <v>95149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4</v>
      </c>
      <c r="J95081" t="s">
        <v>62</v>
      </c>
      <c r="K95081">
        <v>9100</v>
      </c>
      <c r="L95081">
        <v>9100</v>
      </c>
    </row>
    <row r="95082" spans="1:12" x14ac:dyDescent="0.3">
      <c r="A95082" t="s">
        <v>95150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4</v>
      </c>
      <c r="J95082" t="s">
        <v>73</v>
      </c>
      <c r="K95082">
        <v>9100</v>
      </c>
      <c r="L95082">
        <v>9100</v>
      </c>
    </row>
    <row r="95083" spans="1:12" x14ac:dyDescent="0.3">
      <c r="A95083" t="s">
        <v>95151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78</v>
      </c>
      <c r="J95083" t="s">
        <v>62</v>
      </c>
      <c r="K95083">
        <v>9100</v>
      </c>
      <c r="L95083">
        <v>9100</v>
      </c>
    </row>
    <row r="95084" spans="1:12" x14ac:dyDescent="0.3">
      <c r="A95084" t="s">
        <v>95152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67</v>
      </c>
      <c r="J95084" t="s">
        <v>62</v>
      </c>
      <c r="K95084">
        <v>9100</v>
      </c>
      <c r="L95084">
        <v>9100</v>
      </c>
    </row>
    <row r="95085" spans="1:12" x14ac:dyDescent="0.3">
      <c r="A95085" t="s">
        <v>95153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4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3">
      <c r="A95086" t="s">
        <v>95154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4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3">
      <c r="A95087" t="s">
        <v>95155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78</v>
      </c>
      <c r="J95087" t="s">
        <v>65</v>
      </c>
      <c r="K95087">
        <v>12600</v>
      </c>
      <c r="L95087">
        <v>5040</v>
      </c>
    </row>
    <row r="95088" spans="1:12" x14ac:dyDescent="0.3">
      <c r="A95088" t="s">
        <v>95156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78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3">
      <c r="A95089" t="s">
        <v>95157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4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3">
      <c r="A95090" t="s">
        <v>95158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67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3">
      <c r="A95091" t="s">
        <v>95159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4</v>
      </c>
      <c r="J95091" t="s">
        <v>65</v>
      </c>
      <c r="K95091">
        <v>12600</v>
      </c>
      <c r="L95091">
        <v>5040</v>
      </c>
    </row>
    <row r="95092" spans="1:12" x14ac:dyDescent="0.3">
      <c r="A95092" t="s">
        <v>95160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78</v>
      </c>
      <c r="J95092" t="s">
        <v>65</v>
      </c>
      <c r="K95092">
        <v>12600</v>
      </c>
      <c r="L95092">
        <v>5040</v>
      </c>
    </row>
    <row r="95093" spans="1:12" x14ac:dyDescent="0.3">
      <c r="A95093" t="s">
        <v>95161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4</v>
      </c>
      <c r="J95093" t="s">
        <v>62</v>
      </c>
      <c r="K95093">
        <v>12600</v>
      </c>
      <c r="L95093">
        <v>12600</v>
      </c>
    </row>
    <row r="95094" spans="1:12" x14ac:dyDescent="0.3">
      <c r="A95094" t="s">
        <v>95162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78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3">
      <c r="A95095" t="s">
        <v>95163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4</v>
      </c>
      <c r="J95095" t="s">
        <v>62</v>
      </c>
      <c r="K95095">
        <v>12600</v>
      </c>
      <c r="L95095">
        <v>12600</v>
      </c>
    </row>
    <row r="95096" spans="1:12" x14ac:dyDescent="0.3">
      <c r="A95096" t="s">
        <v>95164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67</v>
      </c>
      <c r="J95096" t="s">
        <v>62</v>
      </c>
      <c r="K95096">
        <v>12600</v>
      </c>
      <c r="L95096">
        <v>12600</v>
      </c>
    </row>
    <row r="95097" spans="1:12" x14ac:dyDescent="0.3">
      <c r="A95097" t="s">
        <v>95165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78</v>
      </c>
      <c r="J95097" t="s">
        <v>65</v>
      </c>
      <c r="K95097">
        <v>12600</v>
      </c>
      <c r="L95097">
        <v>5040</v>
      </c>
    </row>
    <row r="95098" spans="1:12" x14ac:dyDescent="0.3">
      <c r="A95098" t="s">
        <v>95166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4</v>
      </c>
      <c r="J95098" t="s">
        <v>62</v>
      </c>
      <c r="K95098">
        <v>12600</v>
      </c>
      <c r="L95098">
        <v>12600</v>
      </c>
    </row>
    <row r="95099" spans="1:12" x14ac:dyDescent="0.3">
      <c r="A95099" t="s">
        <v>95167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67</v>
      </c>
      <c r="J95099" t="s">
        <v>65</v>
      </c>
      <c r="K95099">
        <v>12600</v>
      </c>
      <c r="L95099">
        <v>5040</v>
      </c>
    </row>
    <row r="95100" spans="1:12" x14ac:dyDescent="0.3">
      <c r="A95100" t="s">
        <v>95168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4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3">
      <c r="A95101" t="s">
        <v>95169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5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3">
      <c r="A95102" t="s">
        <v>95170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4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3">
      <c r="A95103" t="s">
        <v>95171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4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3">
      <c r="A95104" t="s">
        <v>95172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78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3">
      <c r="A95105" t="s">
        <v>95173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4</v>
      </c>
      <c r="J95105" t="s">
        <v>73</v>
      </c>
      <c r="K95105">
        <v>16800</v>
      </c>
      <c r="L95105">
        <v>16800</v>
      </c>
    </row>
    <row r="95106" spans="1:12" x14ac:dyDescent="0.3">
      <c r="A95106" t="s">
        <v>95174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67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3">
      <c r="A95107" t="s">
        <v>95175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78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3">
      <c r="A95108" t="s">
        <v>95176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4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3">
      <c r="A95109" t="s">
        <v>95177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4</v>
      </c>
      <c r="J95109" t="s">
        <v>65</v>
      </c>
      <c r="K95109">
        <v>16800</v>
      </c>
      <c r="L95109">
        <v>6720</v>
      </c>
    </row>
    <row r="95110" spans="1:12" x14ac:dyDescent="0.3">
      <c r="A95110" t="s">
        <v>95178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5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3">
      <c r="A95111" t="s">
        <v>95179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78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3">
      <c r="A95112" t="s">
        <v>95180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4</v>
      </c>
      <c r="J95112" t="s">
        <v>65</v>
      </c>
      <c r="K95112">
        <v>16800</v>
      </c>
      <c r="L95112">
        <v>6720</v>
      </c>
    </row>
    <row r="95113" spans="1:12" x14ac:dyDescent="0.3">
      <c r="A95113" t="s">
        <v>95181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67</v>
      </c>
      <c r="J95113" t="s">
        <v>62</v>
      </c>
      <c r="K95113">
        <v>16800</v>
      </c>
      <c r="L95113">
        <v>16800</v>
      </c>
    </row>
    <row r="95114" spans="1:12" x14ac:dyDescent="0.3">
      <c r="A95114" t="s">
        <v>95182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5</v>
      </c>
      <c r="J95114" t="s">
        <v>65</v>
      </c>
      <c r="K95114">
        <v>20160</v>
      </c>
      <c r="L95114">
        <v>8064</v>
      </c>
    </row>
    <row r="95115" spans="1:12" x14ac:dyDescent="0.3">
      <c r="A95115" t="s">
        <v>95183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4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3">
      <c r="A95116" t="s">
        <v>95184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4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3">
      <c r="A95117" t="s">
        <v>95185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4</v>
      </c>
      <c r="J95117" t="s">
        <v>62</v>
      </c>
      <c r="K95117">
        <v>26600</v>
      </c>
      <c r="L95117">
        <v>26600</v>
      </c>
    </row>
    <row r="95118" spans="1:12" x14ac:dyDescent="0.3">
      <c r="A95118" t="s">
        <v>95186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4</v>
      </c>
      <c r="J95118" t="s">
        <v>65</v>
      </c>
      <c r="K95118">
        <v>26600</v>
      </c>
      <c r="L95118">
        <v>10640</v>
      </c>
    </row>
    <row r="95119" spans="1:12" x14ac:dyDescent="0.3">
      <c r="A95119" t="s">
        <v>95187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78</v>
      </c>
      <c r="J95119" t="s">
        <v>65</v>
      </c>
      <c r="K95119">
        <v>9100</v>
      </c>
      <c r="L95119">
        <v>3640</v>
      </c>
    </row>
    <row r="95120" spans="1:12" x14ac:dyDescent="0.3">
      <c r="A95120" t="s">
        <v>95188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1</v>
      </c>
      <c r="J95120" t="s">
        <v>73</v>
      </c>
      <c r="K95120">
        <v>9100</v>
      </c>
      <c r="L95120">
        <v>9100</v>
      </c>
    </row>
    <row r="95121" spans="1:12" x14ac:dyDescent="0.3">
      <c r="A95121" t="s">
        <v>95189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5</v>
      </c>
      <c r="J95121" t="s">
        <v>62</v>
      </c>
      <c r="K95121">
        <v>10920</v>
      </c>
      <c r="L95121">
        <v>10920</v>
      </c>
    </row>
    <row r="95122" spans="1:12" x14ac:dyDescent="0.3">
      <c r="A95122" t="s">
        <v>95190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78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3">
      <c r="A95123" t="s">
        <v>95191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3">
      <c r="A95124" t="s">
        <v>95192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67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3">
      <c r="A95125" t="s">
        <v>95193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3">
      <c r="A95126" t="s">
        <v>95194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4</v>
      </c>
      <c r="J95126" t="s">
        <v>65</v>
      </c>
      <c r="K95126">
        <v>9100</v>
      </c>
      <c r="L95126">
        <v>3640</v>
      </c>
    </row>
    <row r="95127" spans="1:12" x14ac:dyDescent="0.3">
      <c r="A95127" t="s">
        <v>95195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78</v>
      </c>
      <c r="J95127" t="s">
        <v>65</v>
      </c>
      <c r="K95127">
        <v>9100</v>
      </c>
      <c r="L95127">
        <v>3640</v>
      </c>
    </row>
    <row r="95128" spans="1:12" x14ac:dyDescent="0.3">
      <c r="A95128" t="s">
        <v>95196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78</v>
      </c>
      <c r="J95128" t="s">
        <v>65</v>
      </c>
      <c r="K95128">
        <v>9100</v>
      </c>
      <c r="L95128">
        <v>3640</v>
      </c>
    </row>
    <row r="95129" spans="1:12" x14ac:dyDescent="0.3">
      <c r="A95129" t="s">
        <v>95197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4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3">
      <c r="A95130" t="s">
        <v>95198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4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3">
      <c r="A95131" t="s">
        <v>95199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78</v>
      </c>
      <c r="J95131" t="s">
        <v>73</v>
      </c>
      <c r="K95131">
        <v>10920</v>
      </c>
      <c r="L95131">
        <v>10920</v>
      </c>
    </row>
    <row r="95132" spans="1:12" x14ac:dyDescent="0.3">
      <c r="A95132" t="s">
        <v>95200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67</v>
      </c>
      <c r="J95132" t="s">
        <v>62</v>
      </c>
      <c r="K95132">
        <v>12600</v>
      </c>
      <c r="L95132">
        <v>12600</v>
      </c>
    </row>
    <row r="95133" spans="1:12" x14ac:dyDescent="0.3">
      <c r="A95133" t="s">
        <v>95201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1</v>
      </c>
      <c r="J95133" t="s">
        <v>65</v>
      </c>
      <c r="K95133">
        <v>12600</v>
      </c>
      <c r="L95133">
        <v>5040</v>
      </c>
    </row>
    <row r="95134" spans="1:12" x14ac:dyDescent="0.3">
      <c r="A95134" t="s">
        <v>95202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4</v>
      </c>
      <c r="J95134" t="s">
        <v>65</v>
      </c>
      <c r="K95134">
        <v>12600</v>
      </c>
      <c r="L95134">
        <v>5040</v>
      </c>
    </row>
    <row r="95135" spans="1:12" x14ac:dyDescent="0.3">
      <c r="A95135" t="s">
        <v>95203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1</v>
      </c>
      <c r="J95135" t="s">
        <v>65</v>
      </c>
      <c r="K95135">
        <v>12600</v>
      </c>
      <c r="L95135">
        <v>5040</v>
      </c>
    </row>
    <row r="95136" spans="1:12" x14ac:dyDescent="0.3">
      <c r="A95136" t="s">
        <v>95204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4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3">
      <c r="A95137" t="s">
        <v>95205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4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3">
      <c r="A95138" t="s">
        <v>95206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4</v>
      </c>
      <c r="J95138" t="s">
        <v>73</v>
      </c>
      <c r="K95138">
        <v>12600</v>
      </c>
      <c r="L95138">
        <v>12600</v>
      </c>
    </row>
    <row r="95139" spans="1:12" x14ac:dyDescent="0.3">
      <c r="A95139" t="s">
        <v>95207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4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3">
      <c r="A95140" t="s">
        <v>95208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4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3">
      <c r="A95141" t="s">
        <v>95209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78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3">
      <c r="A95142" t="s">
        <v>95210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4</v>
      </c>
      <c r="J95142" t="s">
        <v>65</v>
      </c>
      <c r="K95142">
        <v>12600</v>
      </c>
      <c r="L95142">
        <v>5040</v>
      </c>
    </row>
    <row r="95143" spans="1:12" x14ac:dyDescent="0.3">
      <c r="A95143" t="s">
        <v>95211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4</v>
      </c>
      <c r="J95143" t="s">
        <v>73</v>
      </c>
      <c r="K95143">
        <v>12600</v>
      </c>
      <c r="L95143">
        <v>12600</v>
      </c>
    </row>
    <row r="95144" spans="1:12" x14ac:dyDescent="0.3">
      <c r="A95144" t="s">
        <v>95212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4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3">
      <c r="A95145" t="s">
        <v>95213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4</v>
      </c>
      <c r="J95145" t="s">
        <v>62</v>
      </c>
      <c r="K95145">
        <v>12600</v>
      </c>
      <c r="L95145">
        <v>12600</v>
      </c>
    </row>
    <row r="95146" spans="1:12" x14ac:dyDescent="0.3">
      <c r="A95146" t="s">
        <v>95214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78</v>
      </c>
      <c r="J95146" t="s">
        <v>62</v>
      </c>
      <c r="K95146">
        <v>20160</v>
      </c>
      <c r="L95146">
        <v>20160</v>
      </c>
    </row>
    <row r="95147" spans="1:12" x14ac:dyDescent="0.3">
      <c r="A95147" t="s">
        <v>95215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5</v>
      </c>
      <c r="J95147" t="s">
        <v>65</v>
      </c>
      <c r="K95147">
        <v>16800</v>
      </c>
      <c r="L95147">
        <v>6720</v>
      </c>
    </row>
    <row r="95148" spans="1:12" x14ac:dyDescent="0.3">
      <c r="A95148" t="s">
        <v>95216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4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3">
      <c r="A95149" t="s">
        <v>95217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67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3">
      <c r="A95150" t="s">
        <v>95218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67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3">
      <c r="A95151" t="s">
        <v>95219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5</v>
      </c>
      <c r="J95151" t="s">
        <v>65</v>
      </c>
      <c r="K95151">
        <v>16800</v>
      </c>
      <c r="L95151">
        <v>6720</v>
      </c>
    </row>
    <row r="95152" spans="1:12" x14ac:dyDescent="0.3">
      <c r="A95152" t="s">
        <v>95220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67</v>
      </c>
      <c r="J95152" t="s">
        <v>65</v>
      </c>
      <c r="K95152">
        <v>20160</v>
      </c>
      <c r="L95152">
        <v>8064</v>
      </c>
    </row>
    <row r="95153" spans="1:12" x14ac:dyDescent="0.3">
      <c r="A95153" t="s">
        <v>95221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4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3">
      <c r="A95154" t="s">
        <v>95222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6</v>
      </c>
      <c r="J95154" t="s">
        <v>65</v>
      </c>
      <c r="K95154">
        <v>16800</v>
      </c>
      <c r="L95154">
        <v>6720</v>
      </c>
    </row>
    <row r="95155" spans="1:12" x14ac:dyDescent="0.3">
      <c r="A95155" t="s">
        <v>95223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4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3">
      <c r="A95156" t="s">
        <v>95224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78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3">
      <c r="A95157" t="s">
        <v>95225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78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3">
      <c r="A95158" t="s">
        <v>95226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4</v>
      </c>
      <c r="J95158" t="s">
        <v>62</v>
      </c>
      <c r="K95158">
        <v>16800</v>
      </c>
      <c r="L95158">
        <v>16800</v>
      </c>
    </row>
    <row r="95159" spans="1:12" x14ac:dyDescent="0.3">
      <c r="A95159" t="s">
        <v>95227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78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3">
      <c r="A95160" t="s">
        <v>95228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4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3">
      <c r="A95161" t="s">
        <v>95229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4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3">
      <c r="A95162" t="s">
        <v>95230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4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3">
      <c r="A95163" t="s">
        <v>95231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67</v>
      </c>
      <c r="J95163" t="s">
        <v>65</v>
      </c>
      <c r="K95163">
        <v>26600</v>
      </c>
      <c r="L95163">
        <v>10640</v>
      </c>
    </row>
    <row r="95164" spans="1:12" x14ac:dyDescent="0.3">
      <c r="A95164" t="s">
        <v>95232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4</v>
      </c>
      <c r="J95164" t="s">
        <v>73</v>
      </c>
      <c r="K95164">
        <v>37240</v>
      </c>
      <c r="L95164">
        <v>37240</v>
      </c>
    </row>
    <row r="95165" spans="1:12" x14ac:dyDescent="0.3">
      <c r="A95165" t="s">
        <v>95233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78</v>
      </c>
      <c r="J95165" t="s">
        <v>65</v>
      </c>
      <c r="K95165">
        <v>9100</v>
      </c>
      <c r="L95165">
        <v>3640</v>
      </c>
    </row>
    <row r="95166" spans="1:12" x14ac:dyDescent="0.3">
      <c r="A95166" t="s">
        <v>95234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4</v>
      </c>
      <c r="J95166" t="s">
        <v>62</v>
      </c>
      <c r="K95166">
        <v>9100</v>
      </c>
      <c r="L95166">
        <v>9100</v>
      </c>
    </row>
    <row r="95167" spans="1:12" x14ac:dyDescent="0.3">
      <c r="A95167" t="s">
        <v>95235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4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3">
      <c r="A95168" t="s">
        <v>95236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4</v>
      </c>
      <c r="J95168" t="s">
        <v>62</v>
      </c>
      <c r="K95168">
        <v>9100</v>
      </c>
      <c r="L95168">
        <v>9100</v>
      </c>
    </row>
    <row r="95169" spans="1:12" x14ac:dyDescent="0.3">
      <c r="A95169" t="s">
        <v>95237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3">
      <c r="A95170" t="s">
        <v>95238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5</v>
      </c>
      <c r="J95170" t="s">
        <v>62</v>
      </c>
      <c r="K95170">
        <v>10920</v>
      </c>
      <c r="L95170">
        <v>10920</v>
      </c>
    </row>
    <row r="95171" spans="1:12" x14ac:dyDescent="0.3">
      <c r="A95171" t="s">
        <v>95239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5</v>
      </c>
      <c r="J95171" t="s">
        <v>62</v>
      </c>
      <c r="K95171">
        <v>9100</v>
      </c>
      <c r="L95171">
        <v>9100</v>
      </c>
    </row>
    <row r="95172" spans="1:12" x14ac:dyDescent="0.3">
      <c r="A95172" t="s">
        <v>95240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4</v>
      </c>
      <c r="J95172" t="s">
        <v>73</v>
      </c>
      <c r="K95172">
        <v>9100</v>
      </c>
      <c r="L95172">
        <v>9100</v>
      </c>
    </row>
    <row r="95173" spans="1:12" x14ac:dyDescent="0.3">
      <c r="A95173" t="s">
        <v>95241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4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3">
      <c r="A95174" t="s">
        <v>95242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78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3">
      <c r="A95175" t="s">
        <v>95243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6</v>
      </c>
      <c r="J95175" t="s">
        <v>62</v>
      </c>
      <c r="K95175">
        <v>10920</v>
      </c>
      <c r="L95175">
        <v>10920</v>
      </c>
    </row>
    <row r="95176" spans="1:12" x14ac:dyDescent="0.3">
      <c r="A95176" t="s">
        <v>95244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78</v>
      </c>
      <c r="J95176" t="s">
        <v>65</v>
      </c>
      <c r="K95176">
        <v>9100</v>
      </c>
      <c r="L95176">
        <v>3640</v>
      </c>
    </row>
    <row r="95177" spans="1:12" x14ac:dyDescent="0.3">
      <c r="A95177" t="s">
        <v>95245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1</v>
      </c>
      <c r="J95177" t="s">
        <v>65</v>
      </c>
      <c r="K95177">
        <v>9100</v>
      </c>
      <c r="L95177">
        <v>3640</v>
      </c>
    </row>
    <row r="95178" spans="1:12" x14ac:dyDescent="0.3">
      <c r="A95178" t="s">
        <v>95246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4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3">
      <c r="A95179" t="s">
        <v>95247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78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3">
      <c r="A95180" t="s">
        <v>95248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4</v>
      </c>
      <c r="J95180" t="s">
        <v>65</v>
      </c>
      <c r="K95180">
        <v>12600</v>
      </c>
      <c r="L95180">
        <v>5040</v>
      </c>
    </row>
    <row r="95181" spans="1:12" x14ac:dyDescent="0.3">
      <c r="A95181" t="s">
        <v>95249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4</v>
      </c>
      <c r="J95181" t="s">
        <v>65</v>
      </c>
      <c r="K95181">
        <v>12600</v>
      </c>
      <c r="L95181">
        <v>5040</v>
      </c>
    </row>
    <row r="95182" spans="1:12" x14ac:dyDescent="0.3">
      <c r="A95182" t="s">
        <v>95250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4</v>
      </c>
      <c r="J95182" t="s">
        <v>62</v>
      </c>
      <c r="K95182">
        <v>12600</v>
      </c>
      <c r="L95182">
        <v>12600</v>
      </c>
    </row>
    <row r="95183" spans="1:12" x14ac:dyDescent="0.3">
      <c r="A95183" t="s">
        <v>95251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5</v>
      </c>
      <c r="J95183" t="s">
        <v>62</v>
      </c>
      <c r="K95183">
        <v>12600</v>
      </c>
      <c r="L95183">
        <v>12600</v>
      </c>
    </row>
    <row r="95184" spans="1:12" x14ac:dyDescent="0.3">
      <c r="A95184" t="s">
        <v>95252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1</v>
      </c>
      <c r="J95184" t="s">
        <v>62</v>
      </c>
      <c r="K95184">
        <v>12600</v>
      </c>
      <c r="L95184">
        <v>12600</v>
      </c>
    </row>
    <row r="95185" spans="1:12" x14ac:dyDescent="0.3">
      <c r="A95185" t="s">
        <v>95253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78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3">
      <c r="A95186" t="s">
        <v>95254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4</v>
      </c>
      <c r="J95186" t="s">
        <v>65</v>
      </c>
      <c r="K95186">
        <v>12600</v>
      </c>
      <c r="L95186">
        <v>5040</v>
      </c>
    </row>
    <row r="95187" spans="1:12" x14ac:dyDescent="0.3">
      <c r="A95187" t="s">
        <v>95255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4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3">
      <c r="A95188" t="s">
        <v>95256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6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3">
      <c r="A95189" t="s">
        <v>95257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78</v>
      </c>
      <c r="J95189" t="s">
        <v>62</v>
      </c>
      <c r="K95189">
        <v>12600</v>
      </c>
      <c r="L95189">
        <v>12600</v>
      </c>
    </row>
    <row r="95190" spans="1:12" x14ac:dyDescent="0.3">
      <c r="A95190" t="s">
        <v>95258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4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3">
      <c r="A95191" t="s">
        <v>95259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4</v>
      </c>
      <c r="J95191" t="s">
        <v>65</v>
      </c>
      <c r="K95191">
        <v>12600</v>
      </c>
      <c r="L95191">
        <v>5040</v>
      </c>
    </row>
    <row r="95192" spans="1:12" x14ac:dyDescent="0.3">
      <c r="A95192" t="s">
        <v>95260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78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3">
      <c r="A95193" t="s">
        <v>95261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67</v>
      </c>
      <c r="J95193" t="s">
        <v>65</v>
      </c>
      <c r="K95193">
        <v>12600</v>
      </c>
      <c r="L95193">
        <v>5040</v>
      </c>
    </row>
    <row r="95194" spans="1:12" x14ac:dyDescent="0.3">
      <c r="A95194" t="s">
        <v>95262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1</v>
      </c>
      <c r="J95194" t="s">
        <v>65</v>
      </c>
      <c r="K95194">
        <v>12600</v>
      </c>
      <c r="L95194">
        <v>5040</v>
      </c>
    </row>
    <row r="95195" spans="1:12" x14ac:dyDescent="0.3">
      <c r="A95195" t="s">
        <v>95263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5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3">
      <c r="A95196" t="s">
        <v>95264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78</v>
      </c>
      <c r="J95196" t="s">
        <v>73</v>
      </c>
      <c r="K95196">
        <v>12600</v>
      </c>
      <c r="L95196">
        <v>12600</v>
      </c>
    </row>
    <row r="95197" spans="1:12" x14ac:dyDescent="0.3">
      <c r="A95197" t="s">
        <v>95265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4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3">
      <c r="A95198" t="s">
        <v>95266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4</v>
      </c>
      <c r="J95198" t="s">
        <v>65</v>
      </c>
      <c r="K95198">
        <v>12600</v>
      </c>
      <c r="L95198">
        <v>5040</v>
      </c>
    </row>
    <row r="95199" spans="1:12" x14ac:dyDescent="0.3">
      <c r="A95199" t="s">
        <v>95267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3">
      <c r="A95200" t="s">
        <v>95268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4</v>
      </c>
      <c r="J95200" t="s">
        <v>62</v>
      </c>
      <c r="K95200">
        <v>16800</v>
      </c>
      <c r="L95200">
        <v>16800</v>
      </c>
    </row>
    <row r="95201" spans="1:12" x14ac:dyDescent="0.3">
      <c r="A95201" t="s">
        <v>95269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4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3">
      <c r="A95202" t="s">
        <v>95270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6</v>
      </c>
      <c r="J95202" t="s">
        <v>65</v>
      </c>
      <c r="K95202">
        <v>16800</v>
      </c>
      <c r="L95202">
        <v>6720</v>
      </c>
    </row>
    <row r="95203" spans="1:12" x14ac:dyDescent="0.3">
      <c r="A95203" t="s">
        <v>95271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67</v>
      </c>
      <c r="J95203" t="s">
        <v>65</v>
      </c>
      <c r="K95203">
        <v>16800</v>
      </c>
      <c r="L95203">
        <v>6720</v>
      </c>
    </row>
    <row r="95204" spans="1:12" x14ac:dyDescent="0.3">
      <c r="A95204" t="s">
        <v>95272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4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3">
      <c r="A95205" t="s">
        <v>95273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5</v>
      </c>
      <c r="J95205" t="s">
        <v>65</v>
      </c>
      <c r="K95205">
        <v>16800</v>
      </c>
      <c r="L95205">
        <v>6720</v>
      </c>
    </row>
    <row r="95206" spans="1:12" x14ac:dyDescent="0.3">
      <c r="A95206" t="s">
        <v>95274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1</v>
      </c>
      <c r="J95206" t="s">
        <v>62</v>
      </c>
      <c r="K95206">
        <v>16800</v>
      </c>
      <c r="L95206">
        <v>16800</v>
      </c>
    </row>
    <row r="95207" spans="1:12" x14ac:dyDescent="0.3">
      <c r="A95207" t="s">
        <v>95275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78</v>
      </c>
      <c r="J95207" t="s">
        <v>65</v>
      </c>
      <c r="K95207">
        <v>16800</v>
      </c>
      <c r="L95207">
        <v>6720</v>
      </c>
    </row>
    <row r="95208" spans="1:12" x14ac:dyDescent="0.3">
      <c r="A95208" t="s">
        <v>95276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78</v>
      </c>
      <c r="J95208" t="s">
        <v>62</v>
      </c>
      <c r="K95208">
        <v>16800</v>
      </c>
      <c r="L95208">
        <v>16800</v>
      </c>
    </row>
    <row r="95209" spans="1:12" x14ac:dyDescent="0.3">
      <c r="A95209" t="s">
        <v>95277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4</v>
      </c>
      <c r="J95209" t="s">
        <v>62</v>
      </c>
      <c r="K95209">
        <v>26600</v>
      </c>
      <c r="L95209">
        <v>26600</v>
      </c>
    </row>
    <row r="95210" spans="1:12" x14ac:dyDescent="0.3">
      <c r="A95210" t="s">
        <v>95278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4</v>
      </c>
      <c r="J95210" t="s">
        <v>65</v>
      </c>
      <c r="K95210">
        <v>31920</v>
      </c>
      <c r="L95210">
        <v>12768</v>
      </c>
    </row>
    <row r="95211" spans="1:12" x14ac:dyDescent="0.3">
      <c r="A95211" t="s">
        <v>95279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67</v>
      </c>
      <c r="J95211" t="s">
        <v>65</v>
      </c>
      <c r="K95211">
        <v>26600</v>
      </c>
      <c r="L95211">
        <v>10640</v>
      </c>
    </row>
    <row r="95212" spans="1:12" x14ac:dyDescent="0.3">
      <c r="A95212" t="s">
        <v>95280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5</v>
      </c>
      <c r="J95212" t="s">
        <v>62</v>
      </c>
      <c r="K95212">
        <v>26600</v>
      </c>
      <c r="L95212">
        <v>26600</v>
      </c>
    </row>
    <row r="95213" spans="1:12" x14ac:dyDescent="0.3">
      <c r="A95213" t="s">
        <v>95281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4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3">
      <c r="A95214" t="s">
        <v>95282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5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3">
      <c r="A95215" t="s">
        <v>95283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4</v>
      </c>
      <c r="J95215" t="s">
        <v>65</v>
      </c>
      <c r="K95215">
        <v>9100</v>
      </c>
      <c r="L95215">
        <v>3640</v>
      </c>
    </row>
    <row r="95216" spans="1:12" x14ac:dyDescent="0.3">
      <c r="A95216" t="s">
        <v>95284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78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3">
      <c r="A95217" t="s">
        <v>95285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4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3">
      <c r="A95218" t="s">
        <v>95286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1</v>
      </c>
      <c r="J95218" t="s">
        <v>62</v>
      </c>
      <c r="K95218">
        <v>9100</v>
      </c>
      <c r="L95218">
        <v>9100</v>
      </c>
    </row>
    <row r="95219" spans="1:12" x14ac:dyDescent="0.3">
      <c r="A95219" t="s">
        <v>95287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4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3">
      <c r="A95220" t="s">
        <v>95288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6</v>
      </c>
      <c r="J95220" t="s">
        <v>62</v>
      </c>
      <c r="K95220">
        <v>9100</v>
      </c>
      <c r="L95220">
        <v>9100</v>
      </c>
    </row>
    <row r="95221" spans="1:12" x14ac:dyDescent="0.3">
      <c r="A95221" t="s">
        <v>95289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67</v>
      </c>
      <c r="J95221" t="s">
        <v>62</v>
      </c>
      <c r="K95221">
        <v>9100</v>
      </c>
      <c r="L95221">
        <v>9100</v>
      </c>
    </row>
    <row r="95222" spans="1:12" x14ac:dyDescent="0.3">
      <c r="A95222" t="s">
        <v>95290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4</v>
      </c>
      <c r="J95222" t="s">
        <v>65</v>
      </c>
      <c r="K95222">
        <v>9100</v>
      </c>
      <c r="L95222">
        <v>3640</v>
      </c>
    </row>
    <row r="95223" spans="1:12" x14ac:dyDescent="0.3">
      <c r="A95223" t="s">
        <v>95291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4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3">
      <c r="A95224" t="s">
        <v>95292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78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3">
      <c r="A95225" t="s">
        <v>95293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78</v>
      </c>
      <c r="J95225" t="s">
        <v>65</v>
      </c>
      <c r="K95225">
        <v>9100</v>
      </c>
      <c r="L95225">
        <v>3640</v>
      </c>
    </row>
    <row r="95226" spans="1:12" x14ac:dyDescent="0.3">
      <c r="A95226" t="s">
        <v>95294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4</v>
      </c>
      <c r="J95226" t="s">
        <v>62</v>
      </c>
      <c r="K95226">
        <v>10920</v>
      </c>
      <c r="L95226">
        <v>10920</v>
      </c>
    </row>
    <row r="95227" spans="1:12" x14ac:dyDescent="0.3">
      <c r="A95227" t="s">
        <v>95295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67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3">
      <c r="A95228" t="s">
        <v>95296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4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3">
      <c r="A95229" t="s">
        <v>95297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78</v>
      </c>
      <c r="J95229" t="s">
        <v>65</v>
      </c>
      <c r="K95229">
        <v>10920</v>
      </c>
      <c r="L95229">
        <v>4368</v>
      </c>
    </row>
    <row r="95230" spans="1:12" x14ac:dyDescent="0.3">
      <c r="A95230" t="s">
        <v>95298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78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3">
      <c r="A95231" t="s">
        <v>95299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4</v>
      </c>
      <c r="J95231" t="s">
        <v>65</v>
      </c>
      <c r="K95231">
        <v>9100</v>
      </c>
      <c r="L95231">
        <v>3640</v>
      </c>
    </row>
    <row r="95232" spans="1:12" x14ac:dyDescent="0.3">
      <c r="A95232" t="s">
        <v>95300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67</v>
      </c>
      <c r="J95232" t="s">
        <v>62</v>
      </c>
      <c r="K95232">
        <v>9100</v>
      </c>
      <c r="L95232">
        <v>9100</v>
      </c>
    </row>
    <row r="95233" spans="1:12" x14ac:dyDescent="0.3">
      <c r="A95233" t="s">
        <v>95301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78</v>
      </c>
      <c r="J95233" t="s">
        <v>62</v>
      </c>
      <c r="K95233">
        <v>10920</v>
      </c>
      <c r="L95233">
        <v>10920</v>
      </c>
    </row>
    <row r="95234" spans="1:12" x14ac:dyDescent="0.3">
      <c r="A95234" t="s">
        <v>95302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5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3">
      <c r="A95235" t="s">
        <v>95303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4</v>
      </c>
      <c r="J95235" t="s">
        <v>65</v>
      </c>
      <c r="K95235">
        <v>9100</v>
      </c>
      <c r="L95235">
        <v>3640</v>
      </c>
    </row>
    <row r="95236" spans="1:12" x14ac:dyDescent="0.3">
      <c r="A95236" t="s">
        <v>95304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78</v>
      </c>
      <c r="J95236" t="s">
        <v>62</v>
      </c>
      <c r="K95236">
        <v>9100</v>
      </c>
      <c r="L95236">
        <v>9100</v>
      </c>
    </row>
    <row r="95237" spans="1:12" x14ac:dyDescent="0.3">
      <c r="A95237" t="s">
        <v>95305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4</v>
      </c>
      <c r="J95237" t="s">
        <v>62</v>
      </c>
      <c r="K95237">
        <v>9100</v>
      </c>
      <c r="L95237">
        <v>9100</v>
      </c>
    </row>
    <row r="95238" spans="1:12" x14ac:dyDescent="0.3">
      <c r="A95238" t="s">
        <v>95306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5</v>
      </c>
      <c r="J95238" t="s">
        <v>65</v>
      </c>
      <c r="K95238">
        <v>12600</v>
      </c>
      <c r="L95238">
        <v>5040</v>
      </c>
    </row>
    <row r="95239" spans="1:12" x14ac:dyDescent="0.3">
      <c r="A95239" t="s">
        <v>95307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6</v>
      </c>
      <c r="J95239" t="s">
        <v>62</v>
      </c>
      <c r="K95239">
        <v>12600</v>
      </c>
      <c r="L95239">
        <v>12600</v>
      </c>
    </row>
    <row r="95240" spans="1:12" x14ac:dyDescent="0.3">
      <c r="A95240" t="s">
        <v>95308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78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3">
      <c r="A95241" t="s">
        <v>95309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4</v>
      </c>
      <c r="J95241" t="s">
        <v>62</v>
      </c>
      <c r="K95241">
        <v>12600</v>
      </c>
      <c r="L95241">
        <v>12600</v>
      </c>
    </row>
    <row r="95242" spans="1:12" x14ac:dyDescent="0.3">
      <c r="A95242" t="s">
        <v>95310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4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3">
      <c r="A95243" t="s">
        <v>95311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4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3">
      <c r="A95244" t="s">
        <v>95312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4</v>
      </c>
      <c r="J95244" t="s">
        <v>62</v>
      </c>
      <c r="K95244">
        <v>12600</v>
      </c>
      <c r="L95244">
        <v>12600</v>
      </c>
    </row>
    <row r="95245" spans="1:12" x14ac:dyDescent="0.3">
      <c r="A95245" t="s">
        <v>95313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4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3">
      <c r="A95246" t="s">
        <v>95314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5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3">
      <c r="A95247" t="s">
        <v>95315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5</v>
      </c>
      <c r="J95247" t="s">
        <v>62</v>
      </c>
      <c r="K95247">
        <v>12600</v>
      </c>
      <c r="L95247">
        <v>12600</v>
      </c>
    </row>
    <row r="95248" spans="1:12" x14ac:dyDescent="0.3">
      <c r="A95248" t="s">
        <v>95316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67</v>
      </c>
      <c r="J95248" t="s">
        <v>65</v>
      </c>
      <c r="K95248">
        <v>12600</v>
      </c>
      <c r="L95248">
        <v>5040</v>
      </c>
    </row>
    <row r="95249" spans="1:12" x14ac:dyDescent="0.3">
      <c r="A95249" t="s">
        <v>95317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4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3">
      <c r="A95250" t="s">
        <v>95318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67</v>
      </c>
      <c r="J95250" t="s">
        <v>62</v>
      </c>
      <c r="K95250">
        <v>15120</v>
      </c>
      <c r="L95250">
        <v>15120</v>
      </c>
    </row>
    <row r="95251" spans="1:12" x14ac:dyDescent="0.3">
      <c r="A95251" t="s">
        <v>95319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4</v>
      </c>
      <c r="J95251" t="s">
        <v>62</v>
      </c>
      <c r="K95251">
        <v>12600</v>
      </c>
      <c r="L95251">
        <v>12600</v>
      </c>
    </row>
    <row r="95252" spans="1:12" x14ac:dyDescent="0.3">
      <c r="A95252" t="s">
        <v>95320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4</v>
      </c>
      <c r="J95252" t="s">
        <v>62</v>
      </c>
      <c r="K95252">
        <v>12600</v>
      </c>
      <c r="L95252">
        <v>12600</v>
      </c>
    </row>
    <row r="95253" spans="1:12" x14ac:dyDescent="0.3">
      <c r="A95253" t="s">
        <v>95321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4</v>
      </c>
      <c r="J95253" t="s">
        <v>65</v>
      </c>
      <c r="K95253">
        <v>12600</v>
      </c>
      <c r="L95253">
        <v>5040</v>
      </c>
    </row>
    <row r="95254" spans="1:12" x14ac:dyDescent="0.3">
      <c r="A95254" t="s">
        <v>95322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4</v>
      </c>
      <c r="J95254" t="s">
        <v>62</v>
      </c>
      <c r="K95254">
        <v>15120</v>
      </c>
      <c r="L95254">
        <v>15120</v>
      </c>
    </row>
    <row r="95255" spans="1:12" x14ac:dyDescent="0.3">
      <c r="A95255" t="s">
        <v>95323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5</v>
      </c>
      <c r="J95255" t="s">
        <v>65</v>
      </c>
      <c r="K95255">
        <v>15120</v>
      </c>
      <c r="L95255">
        <v>6048</v>
      </c>
    </row>
    <row r="95256" spans="1:12" x14ac:dyDescent="0.3">
      <c r="A95256" t="s">
        <v>95324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4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3">
      <c r="A95257" t="s">
        <v>95325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78</v>
      </c>
      <c r="J95257" t="s">
        <v>62</v>
      </c>
      <c r="K95257">
        <v>15120</v>
      </c>
      <c r="L95257">
        <v>15120</v>
      </c>
    </row>
    <row r="95258" spans="1:12" x14ac:dyDescent="0.3">
      <c r="A95258" t="s">
        <v>95326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5</v>
      </c>
      <c r="J95258" t="s">
        <v>65</v>
      </c>
      <c r="K95258">
        <v>12600</v>
      </c>
      <c r="L95258">
        <v>5040</v>
      </c>
    </row>
    <row r="95259" spans="1:12" x14ac:dyDescent="0.3">
      <c r="A95259" t="s">
        <v>95327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4</v>
      </c>
      <c r="J95259" t="s">
        <v>65</v>
      </c>
      <c r="K95259">
        <v>12600</v>
      </c>
      <c r="L95259">
        <v>5040</v>
      </c>
    </row>
    <row r="95260" spans="1:12" x14ac:dyDescent="0.3">
      <c r="A95260" t="s">
        <v>95328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5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3">
      <c r="A95261" t="s">
        <v>95329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78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3">
      <c r="A95262" t="s">
        <v>95330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5</v>
      </c>
      <c r="J95262" t="s">
        <v>62</v>
      </c>
      <c r="K95262">
        <v>21840</v>
      </c>
      <c r="L95262">
        <v>21840</v>
      </c>
    </row>
    <row r="95263" spans="1:12" x14ac:dyDescent="0.3">
      <c r="A95263" t="s">
        <v>95331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78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3">
      <c r="A95264" t="s">
        <v>95332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4</v>
      </c>
      <c r="J95264" t="s">
        <v>62</v>
      </c>
      <c r="K95264">
        <v>16800</v>
      </c>
      <c r="L95264">
        <v>16800</v>
      </c>
    </row>
    <row r="95265" spans="1:12" x14ac:dyDescent="0.3">
      <c r="A95265" t="s">
        <v>95333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1</v>
      </c>
      <c r="J95265" t="s">
        <v>65</v>
      </c>
      <c r="K95265">
        <v>16800</v>
      </c>
      <c r="L95265">
        <v>6720</v>
      </c>
    </row>
    <row r="95266" spans="1:12" x14ac:dyDescent="0.3">
      <c r="A95266" t="s">
        <v>95334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4</v>
      </c>
      <c r="J95266" t="s">
        <v>62</v>
      </c>
      <c r="K95266">
        <v>16800</v>
      </c>
      <c r="L95266">
        <v>16800</v>
      </c>
    </row>
    <row r="95267" spans="1:12" x14ac:dyDescent="0.3">
      <c r="A95267" t="s">
        <v>95335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4</v>
      </c>
      <c r="J95267" t="s">
        <v>62</v>
      </c>
      <c r="K95267">
        <v>20160</v>
      </c>
      <c r="L95267">
        <v>20160</v>
      </c>
    </row>
    <row r="95268" spans="1:12" x14ac:dyDescent="0.3">
      <c r="A95268" t="s">
        <v>95336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78</v>
      </c>
      <c r="J95268" t="s">
        <v>65</v>
      </c>
      <c r="K95268">
        <v>16800</v>
      </c>
      <c r="L95268">
        <v>6720</v>
      </c>
    </row>
    <row r="95269" spans="1:12" x14ac:dyDescent="0.3">
      <c r="A95269" t="s">
        <v>95337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78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3">
      <c r="A95270" t="s">
        <v>95338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78</v>
      </c>
      <c r="J95270" t="s">
        <v>62</v>
      </c>
      <c r="K95270">
        <v>16800</v>
      </c>
      <c r="L95270">
        <v>16800</v>
      </c>
    </row>
    <row r="95271" spans="1:12" x14ac:dyDescent="0.3">
      <c r="A95271" t="s">
        <v>95339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4</v>
      </c>
      <c r="J95271" t="s">
        <v>65</v>
      </c>
      <c r="K95271">
        <v>18480</v>
      </c>
      <c r="L95271">
        <v>7392</v>
      </c>
    </row>
    <row r="95272" spans="1:12" x14ac:dyDescent="0.3">
      <c r="A95272" t="s">
        <v>95340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78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3">
      <c r="A95273" t="s">
        <v>95341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3">
      <c r="A95274" t="s">
        <v>95342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4</v>
      </c>
      <c r="J95274" t="s">
        <v>65</v>
      </c>
      <c r="K95274">
        <v>26600</v>
      </c>
      <c r="L95274">
        <v>10640</v>
      </c>
    </row>
    <row r="95275" spans="1:12" x14ac:dyDescent="0.3">
      <c r="A95275" t="s">
        <v>95343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4</v>
      </c>
      <c r="J95275" t="s">
        <v>65</v>
      </c>
      <c r="K95275">
        <v>34580</v>
      </c>
      <c r="L95275">
        <v>13832</v>
      </c>
    </row>
    <row r="95276" spans="1:12" x14ac:dyDescent="0.3">
      <c r="A95276" t="s">
        <v>95344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6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3">
      <c r="A95277" t="s">
        <v>95345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78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3">
      <c r="A95278" t="s">
        <v>95346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1</v>
      </c>
      <c r="J95278" t="s">
        <v>62</v>
      </c>
      <c r="K95278">
        <v>26600</v>
      </c>
      <c r="L95278">
        <v>26600</v>
      </c>
    </row>
    <row r="95279" spans="1:12" x14ac:dyDescent="0.3">
      <c r="A95279" t="s">
        <v>95347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4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3">
      <c r="A95280" t="s">
        <v>95348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67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3">
      <c r="A95281" t="s">
        <v>95349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78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3">
      <c r="A95282" t="s">
        <v>95350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4</v>
      </c>
      <c r="J95282" t="s">
        <v>65</v>
      </c>
      <c r="K95282">
        <v>26600</v>
      </c>
      <c r="L95282">
        <v>10640</v>
      </c>
    </row>
    <row r="95283" spans="1:12" x14ac:dyDescent="0.3">
      <c r="A95283" t="s">
        <v>95351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78</v>
      </c>
      <c r="J95283" t="s">
        <v>65</v>
      </c>
      <c r="K95283">
        <v>26600</v>
      </c>
      <c r="L95283">
        <v>10640</v>
      </c>
    </row>
    <row r="95284" spans="1:12" x14ac:dyDescent="0.3">
      <c r="A95284" t="s">
        <v>95352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1</v>
      </c>
      <c r="J95284" t="s">
        <v>65</v>
      </c>
      <c r="K95284">
        <v>13260</v>
      </c>
      <c r="L95284">
        <v>5304</v>
      </c>
    </row>
    <row r="95285" spans="1:12" x14ac:dyDescent="0.3">
      <c r="A95285" t="s">
        <v>95353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4</v>
      </c>
      <c r="J95285" t="s">
        <v>62</v>
      </c>
      <c r="K95285">
        <v>12155</v>
      </c>
      <c r="L95285">
        <v>12155</v>
      </c>
    </row>
    <row r="95286" spans="1:12" x14ac:dyDescent="0.3">
      <c r="A95286" t="s">
        <v>95354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3">
      <c r="A95287" t="s">
        <v>95355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78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3">
      <c r="A95288" t="s">
        <v>95356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78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3">
      <c r="A95289" t="s">
        <v>95357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4</v>
      </c>
      <c r="J95289" t="s">
        <v>65</v>
      </c>
      <c r="K95289">
        <v>11050</v>
      </c>
      <c r="L95289">
        <v>4420</v>
      </c>
    </row>
    <row r="95290" spans="1:12" x14ac:dyDescent="0.3">
      <c r="A95290" t="s">
        <v>95358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4</v>
      </c>
      <c r="J95290" t="s">
        <v>62</v>
      </c>
      <c r="K95290">
        <v>11050</v>
      </c>
      <c r="L95290">
        <v>11050</v>
      </c>
    </row>
    <row r="95291" spans="1:12" x14ac:dyDescent="0.3">
      <c r="A95291" t="s">
        <v>95359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78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3">
      <c r="A95292" t="s">
        <v>95360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1</v>
      </c>
      <c r="J95292" t="s">
        <v>62</v>
      </c>
      <c r="K95292">
        <v>12155</v>
      </c>
      <c r="L95292">
        <v>12155</v>
      </c>
    </row>
    <row r="95293" spans="1:12" x14ac:dyDescent="0.3">
      <c r="A95293" t="s">
        <v>95361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67</v>
      </c>
      <c r="J95293" t="s">
        <v>62</v>
      </c>
      <c r="K95293">
        <v>11050</v>
      </c>
      <c r="L95293">
        <v>11050</v>
      </c>
    </row>
    <row r="95294" spans="1:12" x14ac:dyDescent="0.3">
      <c r="A95294" t="s">
        <v>95362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4</v>
      </c>
      <c r="J95294" t="s">
        <v>65</v>
      </c>
      <c r="K95294">
        <v>11050</v>
      </c>
      <c r="L95294">
        <v>4420</v>
      </c>
    </row>
    <row r="95295" spans="1:12" x14ac:dyDescent="0.3">
      <c r="A95295" t="s">
        <v>95363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78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3">
      <c r="A95296" t="s">
        <v>95364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4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3">
      <c r="A95297" t="s">
        <v>95365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4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3">
      <c r="A95298" t="s">
        <v>95366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5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3">
      <c r="A95299" t="s">
        <v>95367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5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3">
      <c r="A95300" t="s">
        <v>95368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1</v>
      </c>
      <c r="J95300" t="s">
        <v>62</v>
      </c>
      <c r="K95300">
        <v>18360</v>
      </c>
      <c r="L95300">
        <v>18360</v>
      </c>
    </row>
    <row r="95301" spans="1:12" x14ac:dyDescent="0.3">
      <c r="A95301" t="s">
        <v>95369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5</v>
      </c>
      <c r="J95301" t="s">
        <v>65</v>
      </c>
      <c r="K95301">
        <v>15300</v>
      </c>
      <c r="L95301">
        <v>6120</v>
      </c>
    </row>
    <row r="95302" spans="1:12" x14ac:dyDescent="0.3">
      <c r="A95302" t="s">
        <v>95370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6</v>
      </c>
      <c r="J95302" t="s">
        <v>62</v>
      </c>
      <c r="K95302">
        <v>15300</v>
      </c>
      <c r="L95302">
        <v>15300</v>
      </c>
    </row>
    <row r="95303" spans="1:12" x14ac:dyDescent="0.3">
      <c r="A95303" t="s">
        <v>95371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4</v>
      </c>
      <c r="J95303" t="s">
        <v>65</v>
      </c>
      <c r="K95303">
        <v>16830</v>
      </c>
      <c r="L95303">
        <v>6732</v>
      </c>
    </row>
    <row r="95304" spans="1:12" x14ac:dyDescent="0.3">
      <c r="A95304" t="s">
        <v>95372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78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3">
      <c r="A95305" t="s">
        <v>95373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5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3">
      <c r="A95306" t="s">
        <v>95374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78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3">
      <c r="A95307" t="s">
        <v>95375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4</v>
      </c>
      <c r="J95307" t="s">
        <v>62</v>
      </c>
      <c r="K95307">
        <v>15300</v>
      </c>
      <c r="L95307">
        <v>15300</v>
      </c>
    </row>
    <row r="95308" spans="1:12" x14ac:dyDescent="0.3">
      <c r="A95308" t="s">
        <v>95376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78</v>
      </c>
      <c r="J95308" t="s">
        <v>62</v>
      </c>
      <c r="K95308">
        <v>15300</v>
      </c>
      <c r="L95308">
        <v>15300</v>
      </c>
    </row>
    <row r="95309" spans="1:12" x14ac:dyDescent="0.3">
      <c r="A95309" t="s">
        <v>95377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78</v>
      </c>
      <c r="J95309" t="s">
        <v>65</v>
      </c>
      <c r="K95309">
        <v>15300</v>
      </c>
      <c r="L95309">
        <v>6120</v>
      </c>
    </row>
    <row r="95310" spans="1:12" x14ac:dyDescent="0.3">
      <c r="A95310" t="s">
        <v>95378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4</v>
      </c>
      <c r="J95310" t="s">
        <v>65</v>
      </c>
      <c r="K95310">
        <v>18360</v>
      </c>
      <c r="L95310">
        <v>7344</v>
      </c>
    </row>
    <row r="95311" spans="1:12" x14ac:dyDescent="0.3">
      <c r="A95311" t="s">
        <v>95379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78</v>
      </c>
      <c r="J95311" t="s">
        <v>62</v>
      </c>
      <c r="K95311">
        <v>15300</v>
      </c>
      <c r="L95311">
        <v>15300</v>
      </c>
    </row>
    <row r="95312" spans="1:12" x14ac:dyDescent="0.3">
      <c r="A95312" t="s">
        <v>95380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5</v>
      </c>
      <c r="J95312" t="s">
        <v>65</v>
      </c>
      <c r="K95312">
        <v>15300</v>
      </c>
      <c r="L95312">
        <v>6120</v>
      </c>
    </row>
    <row r="95313" spans="1:12" x14ac:dyDescent="0.3">
      <c r="A95313" t="s">
        <v>95381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4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3">
      <c r="A95314" t="s">
        <v>95382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4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3">
      <c r="A95315" t="s">
        <v>95383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78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3">
      <c r="A95316" t="s">
        <v>95384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78</v>
      </c>
      <c r="J95316" t="s">
        <v>65</v>
      </c>
      <c r="K95316">
        <v>18360</v>
      </c>
      <c r="L95316">
        <v>7344</v>
      </c>
    </row>
    <row r="95317" spans="1:12" x14ac:dyDescent="0.3">
      <c r="A95317" t="s">
        <v>95385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78</v>
      </c>
      <c r="J95317" t="s">
        <v>62</v>
      </c>
      <c r="K95317">
        <v>15300</v>
      </c>
      <c r="L95317">
        <v>15300</v>
      </c>
    </row>
    <row r="95318" spans="1:12" x14ac:dyDescent="0.3">
      <c r="A95318" t="s">
        <v>95386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4</v>
      </c>
      <c r="J95318" t="s">
        <v>62</v>
      </c>
      <c r="K95318">
        <v>15300</v>
      </c>
      <c r="L95318">
        <v>15300</v>
      </c>
    </row>
    <row r="95319" spans="1:12" x14ac:dyDescent="0.3">
      <c r="A95319" t="s">
        <v>95387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67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3">
      <c r="A95320" t="s">
        <v>95388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4</v>
      </c>
      <c r="J95320" t="s">
        <v>65</v>
      </c>
      <c r="K95320">
        <v>15300</v>
      </c>
      <c r="L95320">
        <v>6120</v>
      </c>
    </row>
    <row r="95321" spans="1:12" x14ac:dyDescent="0.3">
      <c r="A95321" t="s">
        <v>95389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67</v>
      </c>
      <c r="J95321" t="s">
        <v>65</v>
      </c>
      <c r="K95321">
        <v>24480</v>
      </c>
      <c r="L95321">
        <v>9792</v>
      </c>
    </row>
    <row r="95322" spans="1:12" x14ac:dyDescent="0.3">
      <c r="A95322" t="s">
        <v>95390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78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3">
      <c r="A95323" t="s">
        <v>95391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67</v>
      </c>
      <c r="J95323" t="s">
        <v>62</v>
      </c>
      <c r="K95323">
        <v>20400</v>
      </c>
      <c r="L95323">
        <v>20400</v>
      </c>
    </row>
    <row r="95324" spans="1:12" x14ac:dyDescent="0.3">
      <c r="A95324" t="s">
        <v>95392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78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3">
      <c r="A95325" t="s">
        <v>95393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4</v>
      </c>
      <c r="J95325" t="s">
        <v>65</v>
      </c>
      <c r="K95325">
        <v>26520</v>
      </c>
      <c r="L95325">
        <v>10608</v>
      </c>
    </row>
    <row r="95326" spans="1:12" x14ac:dyDescent="0.3">
      <c r="A95326" t="s">
        <v>95394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4</v>
      </c>
      <c r="J95326" t="s">
        <v>62</v>
      </c>
      <c r="K95326">
        <v>20400</v>
      </c>
      <c r="L95326">
        <v>20400</v>
      </c>
    </row>
    <row r="95327" spans="1:12" x14ac:dyDescent="0.3">
      <c r="A95327" t="s">
        <v>95395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78</v>
      </c>
      <c r="J95327" t="s">
        <v>62</v>
      </c>
      <c r="K95327">
        <v>22440</v>
      </c>
      <c r="L95327">
        <v>22440</v>
      </c>
    </row>
    <row r="95328" spans="1:12" x14ac:dyDescent="0.3">
      <c r="A95328" t="s">
        <v>95396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3">
      <c r="A95329" t="s">
        <v>95397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4</v>
      </c>
      <c r="J95329" t="s">
        <v>62</v>
      </c>
      <c r="K95329">
        <v>20400</v>
      </c>
      <c r="L95329">
        <v>20400</v>
      </c>
    </row>
    <row r="95330" spans="1:12" x14ac:dyDescent="0.3">
      <c r="A95330" t="s">
        <v>95398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78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3">
      <c r="A95331" t="s">
        <v>95399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4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3">
      <c r="A95332" t="s">
        <v>95400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4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3">
      <c r="A95333" t="s">
        <v>95401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78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3">
      <c r="A95334" t="s">
        <v>95402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4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3">
      <c r="A95335" t="s">
        <v>95403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1</v>
      </c>
      <c r="J95335" t="s">
        <v>65</v>
      </c>
      <c r="K95335">
        <v>35530</v>
      </c>
      <c r="L95335">
        <v>14212</v>
      </c>
    </row>
    <row r="95336" spans="1:12" x14ac:dyDescent="0.3">
      <c r="A95336" t="s">
        <v>95404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3">
      <c r="A95337" t="s">
        <v>95405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78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3">
      <c r="A95338" t="s">
        <v>95406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78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3">
      <c r="A95339" t="s">
        <v>95407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4</v>
      </c>
      <c r="J95339" t="s">
        <v>62</v>
      </c>
      <c r="K95339">
        <v>11050</v>
      </c>
      <c r="L95339">
        <v>11050</v>
      </c>
    </row>
    <row r="95340" spans="1:12" x14ac:dyDescent="0.3">
      <c r="A95340" t="s">
        <v>95408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78</v>
      </c>
      <c r="J95340" t="s">
        <v>73</v>
      </c>
      <c r="K95340">
        <v>11050</v>
      </c>
      <c r="L95340">
        <v>11050</v>
      </c>
    </row>
    <row r="95341" spans="1:12" x14ac:dyDescent="0.3">
      <c r="A95341" t="s">
        <v>95409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1</v>
      </c>
      <c r="J95341" t="s">
        <v>65</v>
      </c>
      <c r="K95341">
        <v>11050</v>
      </c>
      <c r="L95341">
        <v>4420</v>
      </c>
    </row>
    <row r="95342" spans="1:12" x14ac:dyDescent="0.3">
      <c r="A95342" t="s">
        <v>95410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1</v>
      </c>
      <c r="J95342" t="s">
        <v>65</v>
      </c>
      <c r="K95342">
        <v>11050</v>
      </c>
      <c r="L95342">
        <v>4420</v>
      </c>
    </row>
    <row r="95343" spans="1:12" x14ac:dyDescent="0.3">
      <c r="A95343" t="s">
        <v>95411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6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3">
      <c r="A95344" t="s">
        <v>95412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4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3">
      <c r="A95345" t="s">
        <v>95413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6</v>
      </c>
      <c r="J95345" t="s">
        <v>62</v>
      </c>
      <c r="K95345">
        <v>11050</v>
      </c>
      <c r="L95345">
        <v>11050</v>
      </c>
    </row>
    <row r="95346" spans="1:12" x14ac:dyDescent="0.3">
      <c r="A95346" t="s">
        <v>95414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3">
      <c r="A95347" t="s">
        <v>95415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6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3">
      <c r="A95348" t="s">
        <v>95416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67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3">
      <c r="A95349" t="s">
        <v>95417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5</v>
      </c>
      <c r="J95349" t="s">
        <v>65</v>
      </c>
      <c r="K95349">
        <v>11050</v>
      </c>
      <c r="L95349">
        <v>4420</v>
      </c>
    </row>
    <row r="95350" spans="1:12" x14ac:dyDescent="0.3">
      <c r="A95350" t="s">
        <v>95418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78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3">
      <c r="A95351" t="s">
        <v>95419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78</v>
      </c>
      <c r="J95351" t="s">
        <v>65</v>
      </c>
      <c r="K95351">
        <v>11050</v>
      </c>
      <c r="L95351">
        <v>4420</v>
      </c>
    </row>
    <row r="95352" spans="1:12" x14ac:dyDescent="0.3">
      <c r="A95352" t="s">
        <v>95420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5</v>
      </c>
      <c r="J95352" t="s">
        <v>65</v>
      </c>
      <c r="K95352">
        <v>11050</v>
      </c>
      <c r="L95352">
        <v>4420</v>
      </c>
    </row>
    <row r="95353" spans="1:12" x14ac:dyDescent="0.3">
      <c r="A95353" t="s">
        <v>95421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67</v>
      </c>
      <c r="J95353" t="s">
        <v>62</v>
      </c>
      <c r="K95353">
        <v>11050</v>
      </c>
      <c r="L95353">
        <v>11050</v>
      </c>
    </row>
    <row r="95354" spans="1:12" x14ac:dyDescent="0.3">
      <c r="A95354" t="s">
        <v>95422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6</v>
      </c>
      <c r="J95354" t="s">
        <v>62</v>
      </c>
      <c r="K95354">
        <v>11050</v>
      </c>
      <c r="L95354">
        <v>11050</v>
      </c>
    </row>
    <row r="95355" spans="1:12" x14ac:dyDescent="0.3">
      <c r="A95355" t="s">
        <v>95423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78</v>
      </c>
      <c r="J95355" t="s">
        <v>65</v>
      </c>
      <c r="K95355">
        <v>12155</v>
      </c>
      <c r="L95355">
        <v>4862</v>
      </c>
    </row>
    <row r="95356" spans="1:12" x14ac:dyDescent="0.3">
      <c r="A95356" t="s">
        <v>95424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3">
      <c r="A95357" t="s">
        <v>95425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78</v>
      </c>
      <c r="J95357" t="s">
        <v>65</v>
      </c>
      <c r="K95357">
        <v>11050</v>
      </c>
      <c r="L95357">
        <v>4420</v>
      </c>
    </row>
    <row r="95358" spans="1:12" x14ac:dyDescent="0.3">
      <c r="A95358" t="s">
        <v>95426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4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3">
      <c r="A95359" t="s">
        <v>95427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78</v>
      </c>
      <c r="J95359" t="s">
        <v>65</v>
      </c>
      <c r="K95359">
        <v>18360</v>
      </c>
      <c r="L95359">
        <v>7344</v>
      </c>
    </row>
    <row r="95360" spans="1:12" x14ac:dyDescent="0.3">
      <c r="A95360" t="s">
        <v>95428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1</v>
      </c>
      <c r="J95360" t="s">
        <v>65</v>
      </c>
      <c r="K95360">
        <v>15300</v>
      </c>
      <c r="L95360">
        <v>6120</v>
      </c>
    </row>
    <row r="95361" spans="1:12" x14ac:dyDescent="0.3">
      <c r="A95361" t="s">
        <v>95429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4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3">
      <c r="A95362" t="s">
        <v>95430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4</v>
      </c>
      <c r="J95362" t="s">
        <v>65</v>
      </c>
      <c r="K95362">
        <v>15300</v>
      </c>
      <c r="L95362">
        <v>6120</v>
      </c>
    </row>
    <row r="95363" spans="1:12" x14ac:dyDescent="0.3">
      <c r="A95363" t="s">
        <v>95431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67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3">
      <c r="A95364" t="s">
        <v>95432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4</v>
      </c>
      <c r="J95364" t="s">
        <v>62</v>
      </c>
      <c r="K95364">
        <v>16830</v>
      </c>
      <c r="L95364">
        <v>16830</v>
      </c>
    </row>
    <row r="95365" spans="1:12" x14ac:dyDescent="0.3">
      <c r="A95365" t="s">
        <v>95433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78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3">
      <c r="A95366" t="s">
        <v>95434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4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3">
      <c r="A95367" t="s">
        <v>95435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4</v>
      </c>
      <c r="J95367" t="s">
        <v>73</v>
      </c>
      <c r="K95367">
        <v>15300</v>
      </c>
      <c r="L95367">
        <v>15300</v>
      </c>
    </row>
    <row r="95368" spans="1:12" x14ac:dyDescent="0.3">
      <c r="A95368" t="s">
        <v>95436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5</v>
      </c>
      <c r="J95368" t="s">
        <v>62</v>
      </c>
      <c r="K95368">
        <v>18360</v>
      </c>
      <c r="L95368">
        <v>18360</v>
      </c>
    </row>
    <row r="95369" spans="1:12" x14ac:dyDescent="0.3">
      <c r="A95369" t="s">
        <v>95437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78</v>
      </c>
      <c r="J95369" t="s">
        <v>65</v>
      </c>
      <c r="K95369">
        <v>16830</v>
      </c>
      <c r="L95369">
        <v>6732</v>
      </c>
    </row>
    <row r="95370" spans="1:12" x14ac:dyDescent="0.3">
      <c r="A95370" t="s">
        <v>95438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4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3">
      <c r="A95371" t="s">
        <v>95439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4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3">
      <c r="A95372" t="s">
        <v>95440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78</v>
      </c>
      <c r="J95372" t="s">
        <v>62</v>
      </c>
      <c r="K95372">
        <v>15300</v>
      </c>
      <c r="L95372">
        <v>15300</v>
      </c>
    </row>
    <row r="95373" spans="1:12" x14ac:dyDescent="0.3">
      <c r="A95373" t="s">
        <v>95441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4</v>
      </c>
      <c r="J95373" t="s">
        <v>73</v>
      </c>
      <c r="K95373">
        <v>15300</v>
      </c>
      <c r="L95373">
        <v>15300</v>
      </c>
    </row>
    <row r="95374" spans="1:12" x14ac:dyDescent="0.3">
      <c r="A95374" t="s">
        <v>95442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4</v>
      </c>
      <c r="J95374" t="s">
        <v>62</v>
      </c>
      <c r="K95374">
        <v>16830</v>
      </c>
      <c r="L95374">
        <v>16830</v>
      </c>
    </row>
    <row r="95375" spans="1:12" x14ac:dyDescent="0.3">
      <c r="A95375" t="s">
        <v>95443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67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3">
      <c r="A95376" t="s">
        <v>95444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4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3">
      <c r="A95377" t="s">
        <v>95445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67</v>
      </c>
      <c r="J95377" t="s">
        <v>62</v>
      </c>
      <c r="K95377">
        <v>15300</v>
      </c>
      <c r="L95377">
        <v>15300</v>
      </c>
    </row>
    <row r="95378" spans="1:12" x14ac:dyDescent="0.3">
      <c r="A95378" t="s">
        <v>95446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4</v>
      </c>
      <c r="J95378" t="s">
        <v>65</v>
      </c>
      <c r="K95378">
        <v>15300</v>
      </c>
      <c r="L95378">
        <v>6120</v>
      </c>
    </row>
    <row r="95379" spans="1:12" x14ac:dyDescent="0.3">
      <c r="A95379" t="s">
        <v>95447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67</v>
      </c>
      <c r="J95379" t="s">
        <v>62</v>
      </c>
      <c r="K95379">
        <v>16830</v>
      </c>
      <c r="L95379">
        <v>16830</v>
      </c>
    </row>
    <row r="95380" spans="1:12" x14ac:dyDescent="0.3">
      <c r="A95380" t="s">
        <v>95448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4</v>
      </c>
      <c r="J95380" t="s">
        <v>62</v>
      </c>
      <c r="K95380">
        <v>15300</v>
      </c>
      <c r="L95380">
        <v>15300</v>
      </c>
    </row>
    <row r="95381" spans="1:12" x14ac:dyDescent="0.3">
      <c r="A95381" t="s">
        <v>95449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78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3">
      <c r="A95382" t="s">
        <v>95450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1</v>
      </c>
      <c r="J95382" t="s">
        <v>73</v>
      </c>
      <c r="K95382">
        <v>15300</v>
      </c>
      <c r="L95382">
        <v>15300</v>
      </c>
    </row>
    <row r="95383" spans="1:12" x14ac:dyDescent="0.3">
      <c r="A95383" t="s">
        <v>95451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78</v>
      </c>
      <c r="J95383" t="s">
        <v>62</v>
      </c>
      <c r="K95383">
        <v>15300</v>
      </c>
      <c r="L95383">
        <v>15300</v>
      </c>
    </row>
    <row r="95384" spans="1:12" x14ac:dyDescent="0.3">
      <c r="A95384" t="s">
        <v>95452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4</v>
      </c>
      <c r="J95384" t="s">
        <v>73</v>
      </c>
      <c r="K95384">
        <v>18360</v>
      </c>
      <c r="L95384">
        <v>18360</v>
      </c>
    </row>
    <row r="95385" spans="1:12" x14ac:dyDescent="0.3">
      <c r="A95385" t="s">
        <v>95453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78</v>
      </c>
      <c r="J95385" t="s">
        <v>65</v>
      </c>
      <c r="K95385">
        <v>15300</v>
      </c>
      <c r="L95385">
        <v>6120</v>
      </c>
    </row>
    <row r="95386" spans="1:12" x14ac:dyDescent="0.3">
      <c r="A95386" t="s">
        <v>95454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4</v>
      </c>
      <c r="J95386" t="s">
        <v>65</v>
      </c>
      <c r="K95386">
        <v>20400</v>
      </c>
      <c r="L95386">
        <v>8160</v>
      </c>
    </row>
    <row r="95387" spans="1:12" x14ac:dyDescent="0.3">
      <c r="A95387" t="s">
        <v>95455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4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3">
      <c r="A95388" t="s">
        <v>95456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78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3">
      <c r="A95389" t="s">
        <v>95457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78</v>
      </c>
      <c r="J95389" t="s">
        <v>62</v>
      </c>
      <c r="K95389">
        <v>22440</v>
      </c>
      <c r="L95389">
        <v>22440</v>
      </c>
    </row>
    <row r="95390" spans="1:12" x14ac:dyDescent="0.3">
      <c r="A95390" t="s">
        <v>95458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4</v>
      </c>
      <c r="J95390" t="s">
        <v>62</v>
      </c>
      <c r="K95390">
        <v>20400</v>
      </c>
      <c r="L95390">
        <v>20400</v>
      </c>
    </row>
    <row r="95391" spans="1:12" x14ac:dyDescent="0.3">
      <c r="A95391" t="s">
        <v>95459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4</v>
      </c>
      <c r="J95391" t="s">
        <v>73</v>
      </c>
      <c r="K95391">
        <v>28560</v>
      </c>
      <c r="L95391">
        <v>28560</v>
      </c>
    </row>
    <row r="95392" spans="1:12" x14ac:dyDescent="0.3">
      <c r="A95392" t="s">
        <v>95460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4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3">
      <c r="A95393" t="s">
        <v>95461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78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3">
      <c r="A95394" t="s">
        <v>95462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67</v>
      </c>
      <c r="J95394" t="s">
        <v>73</v>
      </c>
      <c r="K95394">
        <v>20400</v>
      </c>
      <c r="L95394">
        <v>20400</v>
      </c>
    </row>
    <row r="95395" spans="1:12" x14ac:dyDescent="0.3">
      <c r="A95395" t="s">
        <v>95463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5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3">
      <c r="A95396" t="s">
        <v>95464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5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3">
      <c r="A95397" t="s">
        <v>95465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3">
      <c r="A95398" t="s">
        <v>95466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5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3">
      <c r="A95399" t="s">
        <v>95467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78</v>
      </c>
      <c r="J95399" t="s">
        <v>65</v>
      </c>
      <c r="K95399">
        <v>41990</v>
      </c>
      <c r="L95399">
        <v>16796</v>
      </c>
    </row>
    <row r="95400" spans="1:12" x14ac:dyDescent="0.3">
      <c r="A95400" t="s">
        <v>95468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4</v>
      </c>
      <c r="J95400" t="s">
        <v>65</v>
      </c>
      <c r="K95400">
        <v>32300</v>
      </c>
      <c r="L95400">
        <v>12920</v>
      </c>
    </row>
    <row r="95401" spans="1:12" x14ac:dyDescent="0.3">
      <c r="A95401" t="s">
        <v>95469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78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3">
      <c r="A95402" t="s">
        <v>95470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5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3">
      <c r="A95403" t="s">
        <v>95471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78</v>
      </c>
      <c r="J95403" t="s">
        <v>65</v>
      </c>
      <c r="K95403">
        <v>38760</v>
      </c>
      <c r="L95403">
        <v>15504</v>
      </c>
    </row>
    <row r="95404" spans="1:12" x14ac:dyDescent="0.3">
      <c r="A95404" t="s">
        <v>95472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5</v>
      </c>
      <c r="J95404" t="s">
        <v>73</v>
      </c>
      <c r="K95404">
        <v>11050</v>
      </c>
      <c r="L95404">
        <v>11050</v>
      </c>
    </row>
    <row r="95405" spans="1:12" x14ac:dyDescent="0.3">
      <c r="A95405" t="s">
        <v>95473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4</v>
      </c>
      <c r="J95405" t="s">
        <v>62</v>
      </c>
      <c r="K95405">
        <v>11050</v>
      </c>
      <c r="L95405">
        <v>11050</v>
      </c>
    </row>
    <row r="95406" spans="1:12" x14ac:dyDescent="0.3">
      <c r="A95406" t="s">
        <v>95474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67</v>
      </c>
      <c r="J95406" t="s">
        <v>65</v>
      </c>
      <c r="K95406">
        <v>13260</v>
      </c>
      <c r="L95406">
        <v>5304</v>
      </c>
    </row>
    <row r="95407" spans="1:12" x14ac:dyDescent="0.3">
      <c r="A95407" t="s">
        <v>95475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4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3">
      <c r="A95408" t="s">
        <v>95476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4</v>
      </c>
      <c r="J95408" t="s">
        <v>62</v>
      </c>
      <c r="K95408">
        <v>11050</v>
      </c>
      <c r="L95408">
        <v>11050</v>
      </c>
    </row>
    <row r="95409" spans="1:12" x14ac:dyDescent="0.3">
      <c r="A95409" t="s">
        <v>95477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4</v>
      </c>
      <c r="J95409" t="s">
        <v>62</v>
      </c>
      <c r="K95409">
        <v>11050</v>
      </c>
      <c r="L95409">
        <v>11050</v>
      </c>
    </row>
    <row r="95410" spans="1:12" x14ac:dyDescent="0.3">
      <c r="A95410" t="s">
        <v>95478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4</v>
      </c>
      <c r="J95410" t="s">
        <v>65</v>
      </c>
      <c r="K95410">
        <v>11050</v>
      </c>
      <c r="L95410">
        <v>4420</v>
      </c>
    </row>
    <row r="95411" spans="1:12" x14ac:dyDescent="0.3">
      <c r="A95411" t="s">
        <v>95479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4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3">
      <c r="A95412" t="s">
        <v>95480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5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3">
      <c r="A95413" t="s">
        <v>95481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78</v>
      </c>
      <c r="J95413" t="s">
        <v>65</v>
      </c>
      <c r="K95413">
        <v>11050</v>
      </c>
      <c r="L95413">
        <v>4420</v>
      </c>
    </row>
    <row r="95414" spans="1:12" x14ac:dyDescent="0.3">
      <c r="A95414" t="s">
        <v>95482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4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3">
      <c r="A95415" t="s">
        <v>95483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4</v>
      </c>
      <c r="J95415" t="s">
        <v>65</v>
      </c>
      <c r="K95415">
        <v>11050</v>
      </c>
      <c r="L95415">
        <v>4420</v>
      </c>
    </row>
    <row r="95416" spans="1:12" x14ac:dyDescent="0.3">
      <c r="A95416" t="s">
        <v>95484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67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3">
      <c r="A95417" t="s">
        <v>95485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1</v>
      </c>
      <c r="J95417" t="s">
        <v>62</v>
      </c>
      <c r="K95417">
        <v>11050</v>
      </c>
      <c r="L95417">
        <v>11050</v>
      </c>
    </row>
    <row r="95418" spans="1:12" x14ac:dyDescent="0.3">
      <c r="A95418" t="s">
        <v>95486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67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3">
      <c r="A95419" t="s">
        <v>95487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4</v>
      </c>
      <c r="J95419" t="s">
        <v>62</v>
      </c>
      <c r="K95419">
        <v>11050</v>
      </c>
      <c r="L95419">
        <v>11050</v>
      </c>
    </row>
    <row r="95420" spans="1:12" x14ac:dyDescent="0.3">
      <c r="A95420" t="s">
        <v>95488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78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3">
      <c r="A95421" t="s">
        <v>95489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4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3">
      <c r="A95422" t="s">
        <v>95490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1</v>
      </c>
      <c r="J95422" t="s">
        <v>62</v>
      </c>
      <c r="K95422">
        <v>11050</v>
      </c>
      <c r="L95422">
        <v>11050</v>
      </c>
    </row>
    <row r="95423" spans="1:12" x14ac:dyDescent="0.3">
      <c r="A95423" t="s">
        <v>95491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4</v>
      </c>
      <c r="J95423" t="s">
        <v>62</v>
      </c>
      <c r="K95423">
        <v>15300</v>
      </c>
      <c r="L95423">
        <v>15300</v>
      </c>
    </row>
    <row r="95424" spans="1:12" x14ac:dyDescent="0.3">
      <c r="A95424" t="s">
        <v>95492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4</v>
      </c>
      <c r="J95424" t="s">
        <v>62</v>
      </c>
      <c r="K95424">
        <v>15300</v>
      </c>
      <c r="L95424">
        <v>15300</v>
      </c>
    </row>
    <row r="95425" spans="1:12" x14ac:dyDescent="0.3">
      <c r="A95425" t="s">
        <v>95493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4</v>
      </c>
      <c r="J95425" t="s">
        <v>65</v>
      </c>
      <c r="K95425">
        <v>15300</v>
      </c>
      <c r="L95425">
        <v>6120</v>
      </c>
    </row>
    <row r="95426" spans="1:12" x14ac:dyDescent="0.3">
      <c r="A95426" t="s">
        <v>95494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67</v>
      </c>
      <c r="J95426" t="s">
        <v>65</v>
      </c>
      <c r="K95426">
        <v>15300</v>
      </c>
      <c r="L95426">
        <v>6120</v>
      </c>
    </row>
    <row r="95427" spans="1:12" x14ac:dyDescent="0.3">
      <c r="A95427" t="s">
        <v>95495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4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3">
      <c r="A95428" t="s">
        <v>95496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4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3">
      <c r="A95429" t="s">
        <v>95497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67</v>
      </c>
      <c r="J95429" t="s">
        <v>65</v>
      </c>
      <c r="K95429">
        <v>15300</v>
      </c>
      <c r="L95429">
        <v>6120</v>
      </c>
    </row>
    <row r="95430" spans="1:12" x14ac:dyDescent="0.3">
      <c r="A95430" t="s">
        <v>95498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5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3">
      <c r="A95431" t="s">
        <v>95499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4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3">
      <c r="A95432" t="s">
        <v>95500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5</v>
      </c>
      <c r="J95432" t="s">
        <v>62</v>
      </c>
      <c r="K95432">
        <v>15300</v>
      </c>
      <c r="L95432">
        <v>15300</v>
      </c>
    </row>
    <row r="95433" spans="1:12" x14ac:dyDescent="0.3">
      <c r="A95433" t="s">
        <v>95501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3">
      <c r="A95434" t="s">
        <v>95502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4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3">
      <c r="A95435" t="s">
        <v>95503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4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3">
      <c r="A95436" t="s">
        <v>95504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78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3">
      <c r="A95437" t="s">
        <v>95505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4</v>
      </c>
      <c r="J95437" t="s">
        <v>65</v>
      </c>
      <c r="K95437">
        <v>15300</v>
      </c>
      <c r="L95437">
        <v>6120</v>
      </c>
    </row>
    <row r="95438" spans="1:12" x14ac:dyDescent="0.3">
      <c r="A95438" t="s">
        <v>95506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4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3">
      <c r="A95439" t="s">
        <v>95507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4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3">
      <c r="A95440" t="s">
        <v>95508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4</v>
      </c>
      <c r="J95440" t="s">
        <v>62</v>
      </c>
      <c r="K95440">
        <v>18360</v>
      </c>
      <c r="L95440">
        <v>18360</v>
      </c>
    </row>
    <row r="95441" spans="1:12" x14ac:dyDescent="0.3">
      <c r="A95441" t="s">
        <v>95509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5</v>
      </c>
      <c r="J95441" t="s">
        <v>62</v>
      </c>
      <c r="K95441">
        <v>15300</v>
      </c>
      <c r="L95441">
        <v>15300</v>
      </c>
    </row>
    <row r="95442" spans="1:12" x14ac:dyDescent="0.3">
      <c r="A95442" t="s">
        <v>95510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4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3">
      <c r="A95443" t="s">
        <v>95511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78</v>
      </c>
      <c r="J95443" t="s">
        <v>73</v>
      </c>
      <c r="K95443">
        <v>15300</v>
      </c>
      <c r="L95443">
        <v>15300</v>
      </c>
    </row>
    <row r="95444" spans="1:12" x14ac:dyDescent="0.3">
      <c r="A95444" t="s">
        <v>95512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4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3">
      <c r="A95445" t="s">
        <v>95513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3">
      <c r="A95446" t="s">
        <v>95514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78</v>
      </c>
      <c r="J95446" t="s">
        <v>65</v>
      </c>
      <c r="K95446">
        <v>20400</v>
      </c>
      <c r="L95446">
        <v>8160</v>
      </c>
    </row>
    <row r="95447" spans="1:12" x14ac:dyDescent="0.3">
      <c r="A95447" t="s">
        <v>95515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4</v>
      </c>
      <c r="J95447" t="s">
        <v>62</v>
      </c>
      <c r="K95447">
        <v>26520</v>
      </c>
      <c r="L95447">
        <v>26520</v>
      </c>
    </row>
    <row r="95448" spans="1:12" x14ac:dyDescent="0.3">
      <c r="A95448" t="s">
        <v>95516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1</v>
      </c>
      <c r="J95448" t="s">
        <v>65</v>
      </c>
      <c r="K95448">
        <v>20400</v>
      </c>
      <c r="L95448">
        <v>8160</v>
      </c>
    </row>
    <row r="95449" spans="1:12" x14ac:dyDescent="0.3">
      <c r="A95449" t="s">
        <v>95517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67</v>
      </c>
      <c r="J95449" t="s">
        <v>65</v>
      </c>
      <c r="K95449">
        <v>20400</v>
      </c>
      <c r="L95449">
        <v>8160</v>
      </c>
    </row>
    <row r="95450" spans="1:12" x14ac:dyDescent="0.3">
      <c r="A95450" t="s">
        <v>95518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4</v>
      </c>
      <c r="J95450" t="s">
        <v>62</v>
      </c>
      <c r="K95450">
        <v>26520</v>
      </c>
      <c r="L95450">
        <v>26520</v>
      </c>
    </row>
    <row r="95451" spans="1:12" x14ac:dyDescent="0.3">
      <c r="A95451" t="s">
        <v>95519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4</v>
      </c>
      <c r="J95451" t="s">
        <v>62</v>
      </c>
      <c r="K95451">
        <v>20400</v>
      </c>
      <c r="L95451">
        <v>20400</v>
      </c>
    </row>
    <row r="95452" spans="1:12" x14ac:dyDescent="0.3">
      <c r="A95452" t="s">
        <v>95520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4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3">
      <c r="A95453" t="s">
        <v>95521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78</v>
      </c>
      <c r="J95453" t="s">
        <v>65</v>
      </c>
      <c r="K95453">
        <v>20400</v>
      </c>
      <c r="L95453">
        <v>8160</v>
      </c>
    </row>
    <row r="95454" spans="1:12" x14ac:dyDescent="0.3">
      <c r="A95454" t="s">
        <v>95522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4</v>
      </c>
      <c r="J95454" t="s">
        <v>62</v>
      </c>
      <c r="K95454">
        <v>20400</v>
      </c>
      <c r="L95454">
        <v>20400</v>
      </c>
    </row>
    <row r="95455" spans="1:12" x14ac:dyDescent="0.3">
      <c r="A95455" t="s">
        <v>95523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78</v>
      </c>
      <c r="J95455" t="s">
        <v>62</v>
      </c>
      <c r="K95455">
        <v>24480</v>
      </c>
      <c r="L95455">
        <v>24480</v>
      </c>
    </row>
    <row r="95456" spans="1:12" x14ac:dyDescent="0.3">
      <c r="A95456" t="s">
        <v>95524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4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3">
      <c r="A95457" t="s">
        <v>95525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4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3">
      <c r="A95458" t="s">
        <v>95526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1</v>
      </c>
      <c r="J95458" t="s">
        <v>65</v>
      </c>
      <c r="K95458">
        <v>45220</v>
      </c>
      <c r="L95458">
        <v>18088</v>
      </c>
    </row>
    <row r="95459" spans="1:12" x14ac:dyDescent="0.3">
      <c r="A95459" t="s">
        <v>95527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78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3">
      <c r="A95460" t="s">
        <v>95528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5</v>
      </c>
      <c r="J95460" t="s">
        <v>65</v>
      </c>
      <c r="K95460">
        <v>32300</v>
      </c>
      <c r="L95460">
        <v>12920</v>
      </c>
    </row>
    <row r="95461" spans="1:12" x14ac:dyDescent="0.3">
      <c r="A95461" t="s">
        <v>95529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5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3">
      <c r="A95462" t="s">
        <v>95530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4</v>
      </c>
      <c r="J95462" t="s">
        <v>62</v>
      </c>
      <c r="K95462">
        <v>32300</v>
      </c>
      <c r="L95462">
        <v>32300</v>
      </c>
    </row>
    <row r="95463" spans="1:12" x14ac:dyDescent="0.3">
      <c r="A95463" t="s">
        <v>95531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67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3">
      <c r="A95464" t="s">
        <v>95532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4</v>
      </c>
      <c r="J95464" t="s">
        <v>62</v>
      </c>
      <c r="K95464">
        <v>35530</v>
      </c>
      <c r="L95464">
        <v>35530</v>
      </c>
    </row>
    <row r="95465" spans="1:12" x14ac:dyDescent="0.3">
      <c r="A95465" t="s">
        <v>95533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4</v>
      </c>
      <c r="J95465" t="s">
        <v>65</v>
      </c>
      <c r="K95465">
        <v>13260</v>
      </c>
      <c r="L95465">
        <v>5304</v>
      </c>
    </row>
    <row r="95466" spans="1:12" x14ac:dyDescent="0.3">
      <c r="A95466" t="s">
        <v>95534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5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3">
      <c r="A95467" t="s">
        <v>95535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4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3">
      <c r="A95468" t="s">
        <v>95536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67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3">
      <c r="A95469" t="s">
        <v>95537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78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3">
      <c r="A95470" t="s">
        <v>95538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6</v>
      </c>
      <c r="J95470" t="s">
        <v>73</v>
      </c>
      <c r="K95470">
        <v>12155</v>
      </c>
      <c r="L95470">
        <v>12155</v>
      </c>
    </row>
    <row r="95471" spans="1:12" x14ac:dyDescent="0.3">
      <c r="A95471" t="s">
        <v>95539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78</v>
      </c>
      <c r="J95471" t="s">
        <v>65</v>
      </c>
      <c r="K95471">
        <v>11050</v>
      </c>
      <c r="L95471">
        <v>4420</v>
      </c>
    </row>
    <row r="95472" spans="1:12" x14ac:dyDescent="0.3">
      <c r="A95472" t="s">
        <v>95540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67</v>
      </c>
      <c r="J95472" t="s">
        <v>62</v>
      </c>
      <c r="K95472">
        <v>12155</v>
      </c>
      <c r="L95472">
        <v>12155</v>
      </c>
    </row>
    <row r="95473" spans="1:12" x14ac:dyDescent="0.3">
      <c r="A95473" t="s">
        <v>95541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78</v>
      </c>
      <c r="J95473" t="s">
        <v>62</v>
      </c>
      <c r="K95473">
        <v>12155</v>
      </c>
      <c r="L95473">
        <v>12155</v>
      </c>
    </row>
    <row r="95474" spans="1:12" x14ac:dyDescent="0.3">
      <c r="A95474" t="s">
        <v>95542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1</v>
      </c>
      <c r="J95474" t="s">
        <v>65</v>
      </c>
      <c r="K95474">
        <v>11050</v>
      </c>
      <c r="L95474">
        <v>4420</v>
      </c>
    </row>
    <row r="95475" spans="1:12" x14ac:dyDescent="0.3">
      <c r="A95475" t="s">
        <v>95543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4</v>
      </c>
      <c r="J95475" t="s">
        <v>65</v>
      </c>
      <c r="K95475">
        <v>11050</v>
      </c>
      <c r="L95475">
        <v>4420</v>
      </c>
    </row>
    <row r="95476" spans="1:12" x14ac:dyDescent="0.3">
      <c r="A95476" t="s">
        <v>95544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1</v>
      </c>
      <c r="J95476" t="s">
        <v>65</v>
      </c>
      <c r="K95476">
        <v>11050</v>
      </c>
      <c r="L95476">
        <v>4420</v>
      </c>
    </row>
    <row r="95477" spans="1:12" x14ac:dyDescent="0.3">
      <c r="A95477" t="s">
        <v>95545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4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3">
      <c r="A95478" t="s">
        <v>95546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78</v>
      </c>
      <c r="J95478" t="s">
        <v>65</v>
      </c>
      <c r="K95478">
        <v>11050</v>
      </c>
      <c r="L95478">
        <v>4420</v>
      </c>
    </row>
    <row r="95479" spans="1:12" x14ac:dyDescent="0.3">
      <c r="A95479" t="s">
        <v>95547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4</v>
      </c>
      <c r="J95479" t="s">
        <v>73</v>
      </c>
      <c r="K95479">
        <v>16830</v>
      </c>
      <c r="L95479">
        <v>16830</v>
      </c>
    </row>
    <row r="95480" spans="1:12" x14ac:dyDescent="0.3">
      <c r="A95480" t="s">
        <v>95548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5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3">
      <c r="A95481" t="s">
        <v>95549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78</v>
      </c>
      <c r="J95481" t="s">
        <v>65</v>
      </c>
      <c r="K95481">
        <v>15300</v>
      </c>
      <c r="L95481">
        <v>6120</v>
      </c>
    </row>
    <row r="95482" spans="1:12" x14ac:dyDescent="0.3">
      <c r="A95482" t="s">
        <v>95550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3">
      <c r="A95483" t="s">
        <v>95551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67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3">
      <c r="A95484" t="s">
        <v>95552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4</v>
      </c>
      <c r="J95484" t="s">
        <v>65</v>
      </c>
      <c r="K95484">
        <v>15300</v>
      </c>
      <c r="L95484">
        <v>6120</v>
      </c>
    </row>
    <row r="95485" spans="1:12" x14ac:dyDescent="0.3">
      <c r="A95485" t="s">
        <v>95553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4</v>
      </c>
      <c r="J95485" t="s">
        <v>62</v>
      </c>
      <c r="K95485">
        <v>15300</v>
      </c>
      <c r="L95485">
        <v>15300</v>
      </c>
    </row>
    <row r="95486" spans="1:12" x14ac:dyDescent="0.3">
      <c r="A95486" t="s">
        <v>95554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78</v>
      </c>
      <c r="J95486" t="s">
        <v>62</v>
      </c>
      <c r="K95486">
        <v>15300</v>
      </c>
      <c r="L95486">
        <v>15300</v>
      </c>
    </row>
    <row r="95487" spans="1:12" x14ac:dyDescent="0.3">
      <c r="A95487" t="s">
        <v>95555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4</v>
      </c>
      <c r="J95487" t="s">
        <v>73</v>
      </c>
      <c r="K95487">
        <v>18360</v>
      </c>
      <c r="L95487">
        <v>18360</v>
      </c>
    </row>
    <row r="95488" spans="1:12" x14ac:dyDescent="0.3">
      <c r="A95488" t="s">
        <v>95556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78</v>
      </c>
      <c r="J95488" t="s">
        <v>62</v>
      </c>
      <c r="K95488">
        <v>16830</v>
      </c>
      <c r="L95488">
        <v>16830</v>
      </c>
    </row>
    <row r="95489" spans="1:12" x14ac:dyDescent="0.3">
      <c r="A95489" t="s">
        <v>95557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4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3">
      <c r="A95490" t="s">
        <v>95558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4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3">
      <c r="A95491" t="s">
        <v>95559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4</v>
      </c>
      <c r="J95491" t="s">
        <v>65</v>
      </c>
      <c r="K95491">
        <v>16830</v>
      </c>
      <c r="L95491">
        <v>6732</v>
      </c>
    </row>
    <row r="95492" spans="1:12" x14ac:dyDescent="0.3">
      <c r="A95492" t="s">
        <v>95560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5</v>
      </c>
      <c r="J95492" t="s">
        <v>62</v>
      </c>
      <c r="K95492">
        <v>18360</v>
      </c>
      <c r="L95492">
        <v>18360</v>
      </c>
    </row>
    <row r="95493" spans="1:12" x14ac:dyDescent="0.3">
      <c r="A95493" t="s">
        <v>95561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4</v>
      </c>
      <c r="J95493" t="s">
        <v>62</v>
      </c>
      <c r="K95493">
        <v>16830</v>
      </c>
      <c r="L95493">
        <v>16830</v>
      </c>
    </row>
    <row r="95494" spans="1:12" x14ac:dyDescent="0.3">
      <c r="A95494" t="s">
        <v>95562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78</v>
      </c>
      <c r="J95494" t="s">
        <v>65</v>
      </c>
      <c r="K95494">
        <v>15300</v>
      </c>
      <c r="L95494">
        <v>6120</v>
      </c>
    </row>
    <row r="95495" spans="1:12" x14ac:dyDescent="0.3">
      <c r="A95495" t="s">
        <v>95563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4</v>
      </c>
      <c r="J95495" t="s">
        <v>65</v>
      </c>
      <c r="K95495">
        <v>18360</v>
      </c>
      <c r="L95495">
        <v>7344</v>
      </c>
    </row>
    <row r="95496" spans="1:12" x14ac:dyDescent="0.3">
      <c r="A95496" t="s">
        <v>95564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78</v>
      </c>
      <c r="J95496" t="s">
        <v>65</v>
      </c>
      <c r="K95496">
        <v>15300</v>
      </c>
      <c r="L95496">
        <v>6120</v>
      </c>
    </row>
    <row r="95497" spans="1:12" x14ac:dyDescent="0.3">
      <c r="A95497" t="s">
        <v>95565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5</v>
      </c>
      <c r="J95497" t="s">
        <v>65</v>
      </c>
      <c r="K95497">
        <v>15300</v>
      </c>
      <c r="L95497">
        <v>6120</v>
      </c>
    </row>
    <row r="95498" spans="1:12" x14ac:dyDescent="0.3">
      <c r="A95498" t="s">
        <v>95566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4</v>
      </c>
      <c r="J95498" t="s">
        <v>62</v>
      </c>
      <c r="K95498">
        <v>15300</v>
      </c>
      <c r="L95498">
        <v>15300</v>
      </c>
    </row>
    <row r="95499" spans="1:12" x14ac:dyDescent="0.3">
      <c r="A95499" t="s">
        <v>95567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67</v>
      </c>
      <c r="J95499" t="s">
        <v>62</v>
      </c>
      <c r="K95499">
        <v>15300</v>
      </c>
      <c r="L95499">
        <v>15300</v>
      </c>
    </row>
    <row r="95500" spans="1:12" x14ac:dyDescent="0.3">
      <c r="A95500" t="s">
        <v>95568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6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3">
      <c r="A95501" t="s">
        <v>95569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6</v>
      </c>
      <c r="J95501" t="s">
        <v>65</v>
      </c>
      <c r="K95501">
        <v>16830</v>
      </c>
      <c r="L95501">
        <v>6732</v>
      </c>
    </row>
    <row r="95502" spans="1:12" x14ac:dyDescent="0.3">
      <c r="A95502" t="s">
        <v>95570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78</v>
      </c>
      <c r="J95502" t="s">
        <v>73</v>
      </c>
      <c r="K95502">
        <v>20400</v>
      </c>
      <c r="L95502">
        <v>20400</v>
      </c>
    </row>
    <row r="95503" spans="1:12" x14ac:dyDescent="0.3">
      <c r="A95503" t="s">
        <v>95571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4</v>
      </c>
      <c r="J95503" t="s">
        <v>62</v>
      </c>
      <c r="K95503">
        <v>20400</v>
      </c>
      <c r="L95503">
        <v>20400</v>
      </c>
    </row>
    <row r="95504" spans="1:12" x14ac:dyDescent="0.3">
      <c r="A95504" t="s">
        <v>95572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67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3">
      <c r="A95505" t="s">
        <v>95573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5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3">
      <c r="A95506" t="s">
        <v>95574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4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3">
      <c r="A95507" t="s">
        <v>95575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78</v>
      </c>
      <c r="J95507" t="s">
        <v>62</v>
      </c>
      <c r="K95507">
        <v>20400</v>
      </c>
      <c r="L95507">
        <v>20400</v>
      </c>
    </row>
    <row r="95508" spans="1:12" x14ac:dyDescent="0.3">
      <c r="A95508" t="s">
        <v>95576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78</v>
      </c>
      <c r="J95508" t="s">
        <v>65</v>
      </c>
      <c r="K95508">
        <v>20400</v>
      </c>
      <c r="L95508">
        <v>8160</v>
      </c>
    </row>
    <row r="95509" spans="1:12" x14ac:dyDescent="0.3">
      <c r="A95509" t="s">
        <v>95577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1</v>
      </c>
      <c r="J95509" t="s">
        <v>62</v>
      </c>
      <c r="K95509">
        <v>20400</v>
      </c>
      <c r="L95509">
        <v>20400</v>
      </c>
    </row>
    <row r="95510" spans="1:12" x14ac:dyDescent="0.3">
      <c r="A95510" t="s">
        <v>95578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4</v>
      </c>
      <c r="J95510" t="s">
        <v>62</v>
      </c>
      <c r="K95510">
        <v>20400</v>
      </c>
      <c r="L95510">
        <v>20400</v>
      </c>
    </row>
    <row r="95511" spans="1:12" x14ac:dyDescent="0.3">
      <c r="A95511" t="s">
        <v>95579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4</v>
      </c>
      <c r="J95511" t="s">
        <v>73</v>
      </c>
      <c r="K95511">
        <v>20400</v>
      </c>
      <c r="L95511">
        <v>20400</v>
      </c>
    </row>
    <row r="95512" spans="1:12" x14ac:dyDescent="0.3">
      <c r="A95512" t="s">
        <v>95580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4</v>
      </c>
      <c r="J95512" t="s">
        <v>62</v>
      </c>
      <c r="K95512">
        <v>20400</v>
      </c>
      <c r="L95512">
        <v>20400</v>
      </c>
    </row>
    <row r="95513" spans="1:12" x14ac:dyDescent="0.3">
      <c r="A95513" t="s">
        <v>95581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6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3">
      <c r="A95514" t="s">
        <v>95582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4</v>
      </c>
      <c r="J95514" t="s">
        <v>62</v>
      </c>
      <c r="K95514">
        <v>32300</v>
      </c>
      <c r="L95514">
        <v>32300</v>
      </c>
    </row>
    <row r="95515" spans="1:12" x14ac:dyDescent="0.3">
      <c r="A95515" t="s">
        <v>95583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3">
      <c r="A95516" t="s">
        <v>95584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4</v>
      </c>
      <c r="J95516" t="s">
        <v>65</v>
      </c>
      <c r="K95516">
        <v>13260</v>
      </c>
      <c r="L95516">
        <v>5304</v>
      </c>
    </row>
    <row r="95517" spans="1:12" x14ac:dyDescent="0.3">
      <c r="A95517" t="s">
        <v>95585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6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3">
      <c r="A95518" t="s">
        <v>95586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78</v>
      </c>
      <c r="J95518" t="s">
        <v>62</v>
      </c>
      <c r="K95518">
        <v>11050</v>
      </c>
      <c r="L95518">
        <v>11050</v>
      </c>
    </row>
    <row r="95519" spans="1:12" x14ac:dyDescent="0.3">
      <c r="A95519" t="s">
        <v>95587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78</v>
      </c>
      <c r="J95519" t="s">
        <v>62</v>
      </c>
      <c r="K95519">
        <v>11050</v>
      </c>
      <c r="L95519">
        <v>11050</v>
      </c>
    </row>
    <row r="95520" spans="1:12" x14ac:dyDescent="0.3">
      <c r="A95520" t="s">
        <v>95588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78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3">
      <c r="A95521" t="s">
        <v>95589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6</v>
      </c>
      <c r="J95521" t="s">
        <v>65</v>
      </c>
      <c r="K95521">
        <v>11050</v>
      </c>
      <c r="L95521">
        <v>4420</v>
      </c>
    </row>
    <row r="95522" spans="1:12" x14ac:dyDescent="0.3">
      <c r="A95522" t="s">
        <v>95590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67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3">
      <c r="A95523" t="s">
        <v>95591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78</v>
      </c>
      <c r="J95523" t="s">
        <v>65</v>
      </c>
      <c r="K95523">
        <v>16830</v>
      </c>
      <c r="L95523">
        <v>6732</v>
      </c>
    </row>
    <row r="95524" spans="1:12" x14ac:dyDescent="0.3">
      <c r="A95524" t="s">
        <v>95592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4</v>
      </c>
      <c r="J95524" t="s">
        <v>62</v>
      </c>
      <c r="K95524">
        <v>18360</v>
      </c>
      <c r="L95524">
        <v>18360</v>
      </c>
    </row>
    <row r="95525" spans="1:12" x14ac:dyDescent="0.3">
      <c r="A95525" t="s">
        <v>95593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4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3">
      <c r="A95526" t="s">
        <v>95594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4</v>
      </c>
      <c r="J95526" t="s">
        <v>62</v>
      </c>
      <c r="K95526">
        <v>15300</v>
      </c>
      <c r="L95526">
        <v>15300</v>
      </c>
    </row>
    <row r="95527" spans="1:12" x14ac:dyDescent="0.3">
      <c r="A95527" t="s">
        <v>95595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4</v>
      </c>
      <c r="J95527" t="s">
        <v>62</v>
      </c>
      <c r="K95527">
        <v>16830</v>
      </c>
      <c r="L95527">
        <v>16830</v>
      </c>
    </row>
    <row r="95528" spans="1:12" x14ac:dyDescent="0.3">
      <c r="A95528" t="s">
        <v>95596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78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3">
      <c r="A95529" t="s">
        <v>95597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78</v>
      </c>
      <c r="J95529" t="s">
        <v>65</v>
      </c>
      <c r="K95529">
        <v>15300</v>
      </c>
      <c r="L95529">
        <v>6120</v>
      </c>
    </row>
    <row r="95530" spans="1:12" x14ac:dyDescent="0.3">
      <c r="A95530" t="s">
        <v>95598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1</v>
      </c>
      <c r="J95530" t="s">
        <v>62</v>
      </c>
      <c r="K95530">
        <v>15300</v>
      </c>
      <c r="L95530">
        <v>15300</v>
      </c>
    </row>
    <row r="95531" spans="1:12" x14ac:dyDescent="0.3">
      <c r="A95531" t="s">
        <v>95599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3">
      <c r="A95532" t="s">
        <v>95600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4</v>
      </c>
      <c r="J95532" t="s">
        <v>62</v>
      </c>
      <c r="K95532">
        <v>15300</v>
      </c>
      <c r="L95532">
        <v>15300</v>
      </c>
    </row>
    <row r="95533" spans="1:12" x14ac:dyDescent="0.3">
      <c r="A95533" t="s">
        <v>95601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4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3">
      <c r="A95534" t="s">
        <v>95602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4</v>
      </c>
      <c r="J95534" t="s">
        <v>62</v>
      </c>
      <c r="K95534">
        <v>15300</v>
      </c>
      <c r="L95534">
        <v>15300</v>
      </c>
    </row>
    <row r="95535" spans="1:12" x14ac:dyDescent="0.3">
      <c r="A95535" t="s">
        <v>95603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4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3">
      <c r="A95536" t="s">
        <v>95604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4</v>
      </c>
      <c r="J95536" t="s">
        <v>62</v>
      </c>
      <c r="K95536">
        <v>20400</v>
      </c>
      <c r="L95536">
        <v>20400</v>
      </c>
    </row>
    <row r="95537" spans="1:12" x14ac:dyDescent="0.3">
      <c r="A95537" t="s">
        <v>95605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4</v>
      </c>
      <c r="J95537" t="s">
        <v>73</v>
      </c>
      <c r="K95537">
        <v>22440</v>
      </c>
      <c r="L95537">
        <v>22440</v>
      </c>
    </row>
    <row r="95538" spans="1:12" x14ac:dyDescent="0.3">
      <c r="A95538" t="s">
        <v>95606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78</v>
      </c>
      <c r="J95538" t="s">
        <v>62</v>
      </c>
      <c r="K95538">
        <v>20400</v>
      </c>
      <c r="L95538">
        <v>20400</v>
      </c>
    </row>
    <row r="95539" spans="1:12" x14ac:dyDescent="0.3">
      <c r="A95539" t="s">
        <v>95607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5</v>
      </c>
      <c r="J95539" t="s">
        <v>65</v>
      </c>
      <c r="K95539">
        <v>20400</v>
      </c>
      <c r="L95539">
        <v>8160</v>
      </c>
    </row>
    <row r="95540" spans="1:12" x14ac:dyDescent="0.3">
      <c r="A95540" t="s">
        <v>95608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5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3">
      <c r="A95541" t="s">
        <v>95609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4</v>
      </c>
      <c r="J95541" t="s">
        <v>65</v>
      </c>
      <c r="K95541">
        <v>20400</v>
      </c>
      <c r="L95541">
        <v>8160</v>
      </c>
    </row>
    <row r="95542" spans="1:12" x14ac:dyDescent="0.3">
      <c r="A95542" t="s">
        <v>95610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3">
      <c r="A95543" t="s">
        <v>95611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3">
      <c r="A95544" t="s">
        <v>95612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78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3">
      <c r="A95545" t="s">
        <v>95613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3">
      <c r="A95546" t="s">
        <v>95614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78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3">
      <c r="A95547" t="s">
        <v>95615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5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3">
      <c r="A95548" t="s">
        <v>95616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78</v>
      </c>
      <c r="J95548" t="s">
        <v>65</v>
      </c>
      <c r="K95548">
        <v>32300</v>
      </c>
      <c r="L95548">
        <v>12920</v>
      </c>
    </row>
    <row r="95549" spans="1:12" x14ac:dyDescent="0.3">
      <c r="A95549" t="s">
        <v>95617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4</v>
      </c>
      <c r="J95549" t="s">
        <v>62</v>
      </c>
      <c r="K95549">
        <v>11050</v>
      </c>
      <c r="L95549">
        <v>11050</v>
      </c>
    </row>
    <row r="95550" spans="1:12" x14ac:dyDescent="0.3">
      <c r="A95550" t="s">
        <v>95618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67</v>
      </c>
      <c r="J95550" t="s">
        <v>62</v>
      </c>
      <c r="K95550">
        <v>11050</v>
      </c>
      <c r="L95550">
        <v>11050</v>
      </c>
    </row>
    <row r="95551" spans="1:12" x14ac:dyDescent="0.3">
      <c r="A95551" t="s">
        <v>95619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4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3">
      <c r="A95552" t="s">
        <v>95620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4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3">
      <c r="A95553" t="s">
        <v>95621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4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3">
      <c r="A95554" t="s">
        <v>95622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78</v>
      </c>
      <c r="J95554" t="s">
        <v>62</v>
      </c>
      <c r="K95554">
        <v>11050</v>
      </c>
      <c r="L95554">
        <v>11050</v>
      </c>
    </row>
    <row r="95555" spans="1:12" x14ac:dyDescent="0.3">
      <c r="A95555" t="s">
        <v>95623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4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3">
      <c r="A95556" t="s">
        <v>95624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4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3">
      <c r="A95557" t="s">
        <v>95625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4</v>
      </c>
      <c r="J95557" t="s">
        <v>62</v>
      </c>
      <c r="K95557">
        <v>11050</v>
      </c>
      <c r="L95557">
        <v>11050</v>
      </c>
    </row>
    <row r="95558" spans="1:12" x14ac:dyDescent="0.3">
      <c r="A95558" t="s">
        <v>95626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4</v>
      </c>
      <c r="J95558" t="s">
        <v>65</v>
      </c>
      <c r="K95558">
        <v>13260</v>
      </c>
      <c r="L95558">
        <v>5304</v>
      </c>
    </row>
    <row r="95559" spans="1:12" x14ac:dyDescent="0.3">
      <c r="A95559" t="s">
        <v>95627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4</v>
      </c>
      <c r="J95559" t="s">
        <v>62</v>
      </c>
      <c r="K95559">
        <v>11050</v>
      </c>
      <c r="L95559">
        <v>11050</v>
      </c>
    </row>
    <row r="95560" spans="1:12" x14ac:dyDescent="0.3">
      <c r="A95560" t="s">
        <v>95628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4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3">
      <c r="A95561" t="s">
        <v>95629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4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3">
      <c r="A95562" t="s">
        <v>95630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4</v>
      </c>
      <c r="J95562" t="s">
        <v>62</v>
      </c>
      <c r="K95562">
        <v>13260</v>
      </c>
      <c r="L95562">
        <v>13260</v>
      </c>
    </row>
    <row r="95563" spans="1:12" x14ac:dyDescent="0.3">
      <c r="A95563" t="s">
        <v>95631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3">
      <c r="A95564" t="s">
        <v>95632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78</v>
      </c>
      <c r="J95564" t="s">
        <v>62</v>
      </c>
      <c r="K95564">
        <v>13260</v>
      </c>
      <c r="L95564">
        <v>13260</v>
      </c>
    </row>
    <row r="95565" spans="1:12" x14ac:dyDescent="0.3">
      <c r="A95565" t="s">
        <v>95633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78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3">
      <c r="A95566" t="s">
        <v>95634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4</v>
      </c>
      <c r="J95566" t="s">
        <v>65</v>
      </c>
      <c r="K95566">
        <v>11050</v>
      </c>
      <c r="L95566">
        <v>4420</v>
      </c>
    </row>
    <row r="95567" spans="1:12" x14ac:dyDescent="0.3">
      <c r="A95567" t="s">
        <v>95635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1</v>
      </c>
      <c r="J95567" t="s">
        <v>65</v>
      </c>
      <c r="K95567">
        <v>15300</v>
      </c>
      <c r="L95567">
        <v>6120</v>
      </c>
    </row>
    <row r="95568" spans="1:12" x14ac:dyDescent="0.3">
      <c r="A95568" t="s">
        <v>95636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4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3">
      <c r="A95569" t="s">
        <v>95637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1</v>
      </c>
      <c r="J95569" t="s">
        <v>65</v>
      </c>
      <c r="K95569">
        <v>18360</v>
      </c>
      <c r="L95569">
        <v>7344</v>
      </c>
    </row>
    <row r="95570" spans="1:12" x14ac:dyDescent="0.3">
      <c r="A95570" t="s">
        <v>95638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4</v>
      </c>
      <c r="J95570" t="s">
        <v>65</v>
      </c>
      <c r="K95570">
        <v>18360</v>
      </c>
      <c r="L95570">
        <v>7344</v>
      </c>
    </row>
    <row r="95571" spans="1:12" x14ac:dyDescent="0.3">
      <c r="A95571" t="s">
        <v>95639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4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3">
      <c r="A95572" t="s">
        <v>95640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4</v>
      </c>
      <c r="J95572" t="s">
        <v>65</v>
      </c>
      <c r="K95572">
        <v>15300</v>
      </c>
      <c r="L95572">
        <v>6120</v>
      </c>
    </row>
    <row r="95573" spans="1:12" x14ac:dyDescent="0.3">
      <c r="A95573" t="s">
        <v>95641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4</v>
      </c>
      <c r="J95573" t="s">
        <v>65</v>
      </c>
      <c r="K95573">
        <v>18360</v>
      </c>
      <c r="L95573">
        <v>7344</v>
      </c>
    </row>
    <row r="95574" spans="1:12" x14ac:dyDescent="0.3">
      <c r="A95574" t="s">
        <v>95642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4</v>
      </c>
      <c r="J95574" t="s">
        <v>62</v>
      </c>
      <c r="K95574">
        <v>15300</v>
      </c>
      <c r="L95574">
        <v>15300</v>
      </c>
    </row>
    <row r="95575" spans="1:12" x14ac:dyDescent="0.3">
      <c r="A95575" t="s">
        <v>95643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78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3">
      <c r="A95576" t="s">
        <v>95644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3">
      <c r="A95577" t="s">
        <v>95645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1</v>
      </c>
      <c r="J95577" t="s">
        <v>65</v>
      </c>
      <c r="K95577">
        <v>15300</v>
      </c>
      <c r="L95577">
        <v>6120</v>
      </c>
    </row>
    <row r="95578" spans="1:12" x14ac:dyDescent="0.3">
      <c r="A95578" t="s">
        <v>95646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4</v>
      </c>
      <c r="J95578" t="s">
        <v>65</v>
      </c>
      <c r="K95578">
        <v>15300</v>
      </c>
      <c r="L95578">
        <v>6120</v>
      </c>
    </row>
    <row r="95579" spans="1:12" x14ac:dyDescent="0.3">
      <c r="A95579" t="s">
        <v>95647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67</v>
      </c>
      <c r="J95579" t="s">
        <v>62</v>
      </c>
      <c r="K95579">
        <v>15300</v>
      </c>
      <c r="L95579">
        <v>15300</v>
      </c>
    </row>
    <row r="95580" spans="1:12" x14ac:dyDescent="0.3">
      <c r="A95580" t="s">
        <v>95648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4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3">
      <c r="A95581" t="s">
        <v>95649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78</v>
      </c>
      <c r="J95581" t="s">
        <v>65</v>
      </c>
      <c r="K95581">
        <v>15300</v>
      </c>
      <c r="L95581">
        <v>6120</v>
      </c>
    </row>
    <row r="95582" spans="1:12" x14ac:dyDescent="0.3">
      <c r="A95582" t="s">
        <v>95650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4</v>
      </c>
      <c r="J95582" t="s">
        <v>65</v>
      </c>
      <c r="K95582">
        <v>15300</v>
      </c>
      <c r="L95582">
        <v>6120</v>
      </c>
    </row>
    <row r="95583" spans="1:12" x14ac:dyDescent="0.3">
      <c r="A95583" t="s">
        <v>95651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67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3">
      <c r="A95584" t="s">
        <v>95652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4</v>
      </c>
      <c r="J95584" t="s">
        <v>65</v>
      </c>
      <c r="K95584">
        <v>15300</v>
      </c>
      <c r="L95584">
        <v>6120</v>
      </c>
    </row>
    <row r="95585" spans="1:12" x14ac:dyDescent="0.3">
      <c r="A95585" t="s">
        <v>95653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78</v>
      </c>
      <c r="J95585" t="s">
        <v>62</v>
      </c>
      <c r="K95585">
        <v>15300</v>
      </c>
      <c r="L95585">
        <v>15300</v>
      </c>
    </row>
    <row r="95586" spans="1:12" x14ac:dyDescent="0.3">
      <c r="A95586" t="s">
        <v>95654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4</v>
      </c>
      <c r="J95586" t="s">
        <v>62</v>
      </c>
      <c r="K95586">
        <v>15300</v>
      </c>
      <c r="L95586">
        <v>15300</v>
      </c>
    </row>
    <row r="95587" spans="1:12" x14ac:dyDescent="0.3">
      <c r="A95587" t="s">
        <v>95655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4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3">
      <c r="A95588" t="s">
        <v>95656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3">
      <c r="A95589" t="s">
        <v>95657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4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3">
      <c r="A95590" t="s">
        <v>95658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1</v>
      </c>
      <c r="J95590" t="s">
        <v>65</v>
      </c>
      <c r="K95590">
        <v>15300</v>
      </c>
      <c r="L95590">
        <v>6120</v>
      </c>
    </row>
    <row r="95591" spans="1:12" x14ac:dyDescent="0.3">
      <c r="A95591" t="s">
        <v>95659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4</v>
      </c>
      <c r="J95591" t="s">
        <v>62</v>
      </c>
      <c r="K95591">
        <v>15300</v>
      </c>
      <c r="L95591">
        <v>15300</v>
      </c>
    </row>
    <row r="95592" spans="1:12" x14ac:dyDescent="0.3">
      <c r="A95592" t="s">
        <v>95660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4</v>
      </c>
      <c r="J95592" t="s">
        <v>62</v>
      </c>
      <c r="K95592">
        <v>15300</v>
      </c>
      <c r="L95592">
        <v>15300</v>
      </c>
    </row>
    <row r="95593" spans="1:12" x14ac:dyDescent="0.3">
      <c r="A95593" t="s">
        <v>95661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5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3">
      <c r="A95594" t="s">
        <v>95662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6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3">
      <c r="A95595" t="s">
        <v>95663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67</v>
      </c>
      <c r="J95595" t="s">
        <v>65</v>
      </c>
      <c r="K95595">
        <v>15300</v>
      </c>
      <c r="L95595">
        <v>6120</v>
      </c>
    </row>
    <row r="95596" spans="1:12" x14ac:dyDescent="0.3">
      <c r="A95596" t="s">
        <v>95664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5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3">
      <c r="A95597" t="s">
        <v>95665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4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3">
      <c r="A95598" t="s">
        <v>95666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67</v>
      </c>
      <c r="J95598" t="s">
        <v>62</v>
      </c>
      <c r="K95598">
        <v>22440</v>
      </c>
      <c r="L95598">
        <v>22440</v>
      </c>
    </row>
    <row r="95599" spans="1:12" x14ac:dyDescent="0.3">
      <c r="A95599" t="s">
        <v>95667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67</v>
      </c>
      <c r="J95599" t="s">
        <v>65</v>
      </c>
      <c r="K95599">
        <v>20400</v>
      </c>
      <c r="L95599">
        <v>8160</v>
      </c>
    </row>
    <row r="95600" spans="1:12" x14ac:dyDescent="0.3">
      <c r="A95600" t="s">
        <v>95668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3">
      <c r="A95601" t="s">
        <v>95669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4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3">
      <c r="A95602" t="s">
        <v>95670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6</v>
      </c>
      <c r="J95602" t="s">
        <v>62</v>
      </c>
      <c r="K95602">
        <v>20400</v>
      </c>
      <c r="L95602">
        <v>20400</v>
      </c>
    </row>
    <row r="95603" spans="1:12" x14ac:dyDescent="0.3">
      <c r="A95603" t="s">
        <v>95671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4</v>
      </c>
      <c r="J95603" t="s">
        <v>73</v>
      </c>
      <c r="K95603">
        <v>20400</v>
      </c>
      <c r="L95603">
        <v>20400</v>
      </c>
    </row>
    <row r="95604" spans="1:12" x14ac:dyDescent="0.3">
      <c r="A95604" t="s">
        <v>95672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4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3">
      <c r="A95605" t="s">
        <v>95673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78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3">
      <c r="A95606" t="s">
        <v>95674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4</v>
      </c>
      <c r="J95606" t="s">
        <v>65</v>
      </c>
      <c r="K95606">
        <v>24480</v>
      </c>
      <c r="L95606">
        <v>9792</v>
      </c>
    </row>
    <row r="95607" spans="1:12" x14ac:dyDescent="0.3">
      <c r="A95607" t="s">
        <v>95675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1</v>
      </c>
      <c r="J95607" t="s">
        <v>73</v>
      </c>
      <c r="K95607">
        <v>41990</v>
      </c>
      <c r="L95607">
        <v>41990</v>
      </c>
    </row>
    <row r="95608" spans="1:12" x14ac:dyDescent="0.3">
      <c r="A95608" t="s">
        <v>95676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4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3">
      <c r="A95609" t="s">
        <v>95677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6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3">
      <c r="A95610" t="s">
        <v>95678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4</v>
      </c>
      <c r="J95610" t="s">
        <v>65</v>
      </c>
      <c r="K95610">
        <v>32300</v>
      </c>
      <c r="L95610">
        <v>12920</v>
      </c>
    </row>
    <row r="95611" spans="1:12" x14ac:dyDescent="0.3">
      <c r="A95611" t="s">
        <v>95679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4</v>
      </c>
      <c r="J95611" t="s">
        <v>65</v>
      </c>
      <c r="K95611">
        <v>32300</v>
      </c>
      <c r="L95611">
        <v>12920</v>
      </c>
    </row>
    <row r="95612" spans="1:12" x14ac:dyDescent="0.3">
      <c r="A95612" t="s">
        <v>95680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67</v>
      </c>
      <c r="J95612" t="s">
        <v>62</v>
      </c>
      <c r="K95612">
        <v>32300</v>
      </c>
      <c r="L95612">
        <v>32300</v>
      </c>
    </row>
    <row r="95613" spans="1:12" x14ac:dyDescent="0.3">
      <c r="A95613" t="s">
        <v>95681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78</v>
      </c>
      <c r="J95613" t="s">
        <v>73</v>
      </c>
      <c r="K95613">
        <v>32300</v>
      </c>
      <c r="L95613">
        <v>32300</v>
      </c>
    </row>
    <row r="95614" spans="1:12" x14ac:dyDescent="0.3">
      <c r="A95614" t="s">
        <v>95682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67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3">
      <c r="A95615" t="s">
        <v>95683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5</v>
      </c>
      <c r="J95615" t="s">
        <v>62</v>
      </c>
      <c r="K95615">
        <v>32300</v>
      </c>
      <c r="L95615">
        <v>32300</v>
      </c>
    </row>
    <row r="95616" spans="1:12" x14ac:dyDescent="0.3">
      <c r="A95616" t="s">
        <v>95684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5</v>
      </c>
      <c r="J95616" t="s">
        <v>65</v>
      </c>
      <c r="K95616">
        <v>32300</v>
      </c>
      <c r="L95616">
        <v>12920</v>
      </c>
    </row>
    <row r="95617" spans="1:12" x14ac:dyDescent="0.3">
      <c r="A95617" t="s">
        <v>95685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4</v>
      </c>
      <c r="J95617" t="s">
        <v>62</v>
      </c>
      <c r="K95617">
        <v>6500</v>
      </c>
      <c r="L95617">
        <v>6500</v>
      </c>
    </row>
    <row r="95618" spans="1:12" x14ac:dyDescent="0.3">
      <c r="A95618" t="s">
        <v>95686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3">
      <c r="A95619" t="s">
        <v>95687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6</v>
      </c>
      <c r="J95619" t="s">
        <v>73</v>
      </c>
      <c r="K95619">
        <v>6500</v>
      </c>
      <c r="L95619">
        <v>6500</v>
      </c>
    </row>
    <row r="95620" spans="1:12" x14ac:dyDescent="0.3">
      <c r="A95620" t="s">
        <v>95688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78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3">
      <c r="A95621" t="s">
        <v>95689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67</v>
      </c>
      <c r="J95621" t="s">
        <v>73</v>
      </c>
      <c r="K95621">
        <v>6500</v>
      </c>
      <c r="L95621">
        <v>6500</v>
      </c>
    </row>
    <row r="95622" spans="1:12" x14ac:dyDescent="0.3">
      <c r="A95622" t="s">
        <v>95690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6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3">
      <c r="A95623" t="s">
        <v>95691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4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3">
      <c r="A95624" t="s">
        <v>95692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4</v>
      </c>
      <c r="J95624" t="s">
        <v>65</v>
      </c>
      <c r="K95624">
        <v>9000</v>
      </c>
      <c r="L95624">
        <v>3600</v>
      </c>
    </row>
    <row r="95625" spans="1:12" x14ac:dyDescent="0.3">
      <c r="A95625" t="s">
        <v>95693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1</v>
      </c>
      <c r="J95625" t="s">
        <v>65</v>
      </c>
      <c r="K95625">
        <v>9900</v>
      </c>
      <c r="L95625">
        <v>3960</v>
      </c>
    </row>
    <row r="95626" spans="1:12" x14ac:dyDescent="0.3">
      <c r="A95626" t="s">
        <v>95694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3">
      <c r="A95627" t="s">
        <v>95695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78</v>
      </c>
      <c r="J95627" t="s">
        <v>62</v>
      </c>
      <c r="K95627">
        <v>9000</v>
      </c>
      <c r="L95627">
        <v>9000</v>
      </c>
    </row>
    <row r="95628" spans="1:12" x14ac:dyDescent="0.3">
      <c r="A95628" t="s">
        <v>95696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4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3">
      <c r="A95629" t="s">
        <v>95697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4</v>
      </c>
      <c r="J95629" t="s">
        <v>62</v>
      </c>
      <c r="K95629">
        <v>9000</v>
      </c>
      <c r="L95629">
        <v>9000</v>
      </c>
    </row>
    <row r="95630" spans="1:12" x14ac:dyDescent="0.3">
      <c r="A95630" t="s">
        <v>95698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4</v>
      </c>
      <c r="J95630" t="s">
        <v>62</v>
      </c>
      <c r="K95630">
        <v>9000</v>
      </c>
      <c r="L95630">
        <v>9000</v>
      </c>
    </row>
    <row r="95631" spans="1:12" x14ac:dyDescent="0.3">
      <c r="A95631" t="s">
        <v>95699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4</v>
      </c>
      <c r="J95631" t="s">
        <v>65</v>
      </c>
      <c r="K95631">
        <v>10800</v>
      </c>
      <c r="L95631">
        <v>4320</v>
      </c>
    </row>
    <row r="95632" spans="1:12" x14ac:dyDescent="0.3">
      <c r="A95632" t="s">
        <v>95700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4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3">
      <c r="A95633" t="s">
        <v>95701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4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3">
      <c r="A95634" t="s">
        <v>95702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78</v>
      </c>
      <c r="J95634" t="s">
        <v>73</v>
      </c>
      <c r="K95634">
        <v>9000</v>
      </c>
      <c r="L95634">
        <v>9000</v>
      </c>
    </row>
    <row r="95635" spans="1:12" x14ac:dyDescent="0.3">
      <c r="A95635" t="s">
        <v>95703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4</v>
      </c>
      <c r="J95635" t="s">
        <v>62</v>
      </c>
      <c r="K95635">
        <v>9000</v>
      </c>
      <c r="L95635">
        <v>9000</v>
      </c>
    </row>
    <row r="95636" spans="1:12" x14ac:dyDescent="0.3">
      <c r="A95636" t="s">
        <v>95704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4</v>
      </c>
      <c r="J95636" t="s">
        <v>65</v>
      </c>
      <c r="K95636">
        <v>9000</v>
      </c>
      <c r="L95636">
        <v>3600</v>
      </c>
    </row>
    <row r="95637" spans="1:12" x14ac:dyDescent="0.3">
      <c r="A95637" t="s">
        <v>95705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78</v>
      </c>
      <c r="J95637" t="s">
        <v>65</v>
      </c>
      <c r="K95637">
        <v>10800</v>
      </c>
      <c r="L95637">
        <v>4320</v>
      </c>
    </row>
    <row r="95638" spans="1:12" x14ac:dyDescent="0.3">
      <c r="A95638" t="s">
        <v>95706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67</v>
      </c>
      <c r="J95638" t="s">
        <v>73</v>
      </c>
      <c r="K95638">
        <v>12000</v>
      </c>
      <c r="L95638">
        <v>12000</v>
      </c>
    </row>
    <row r="95639" spans="1:12" x14ac:dyDescent="0.3">
      <c r="A95639" t="s">
        <v>95707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5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3">
      <c r="A95640" t="s">
        <v>95708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4</v>
      </c>
      <c r="J95640" t="s">
        <v>65</v>
      </c>
      <c r="K95640">
        <v>12000</v>
      </c>
      <c r="L95640">
        <v>4800</v>
      </c>
    </row>
    <row r="95641" spans="1:12" x14ac:dyDescent="0.3">
      <c r="A95641" t="s">
        <v>95709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4</v>
      </c>
      <c r="J95641" t="s">
        <v>65</v>
      </c>
      <c r="K95641">
        <v>13200</v>
      </c>
      <c r="L95641">
        <v>5280</v>
      </c>
    </row>
    <row r="95642" spans="1:12" x14ac:dyDescent="0.3">
      <c r="A95642" t="s">
        <v>95710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4</v>
      </c>
      <c r="J95642" t="s">
        <v>62</v>
      </c>
      <c r="K95642">
        <v>12000</v>
      </c>
      <c r="L95642">
        <v>12000</v>
      </c>
    </row>
    <row r="95643" spans="1:12" x14ac:dyDescent="0.3">
      <c r="A95643" t="s">
        <v>95711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4</v>
      </c>
      <c r="J95643" t="s">
        <v>65</v>
      </c>
      <c r="K95643">
        <v>12000</v>
      </c>
      <c r="L95643">
        <v>4800</v>
      </c>
    </row>
    <row r="95644" spans="1:12" x14ac:dyDescent="0.3">
      <c r="A95644" t="s">
        <v>95712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4</v>
      </c>
      <c r="J95644" t="s">
        <v>65</v>
      </c>
      <c r="K95644">
        <v>12000</v>
      </c>
      <c r="L95644">
        <v>4800</v>
      </c>
    </row>
    <row r="95645" spans="1:12" x14ac:dyDescent="0.3">
      <c r="A95645" t="s">
        <v>95713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6</v>
      </c>
      <c r="J95645" t="s">
        <v>73</v>
      </c>
      <c r="K95645">
        <v>14400</v>
      </c>
      <c r="L95645">
        <v>14400</v>
      </c>
    </row>
    <row r="95646" spans="1:12" x14ac:dyDescent="0.3">
      <c r="A95646" t="s">
        <v>95714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4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3">
      <c r="A95647" t="s">
        <v>95715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4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3">
      <c r="A95648" t="s">
        <v>95716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1</v>
      </c>
      <c r="J95648" t="s">
        <v>65</v>
      </c>
      <c r="K95648">
        <v>12000</v>
      </c>
      <c r="L95648">
        <v>4800</v>
      </c>
    </row>
    <row r="95649" spans="1:12" x14ac:dyDescent="0.3">
      <c r="A95649" t="s">
        <v>95717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78</v>
      </c>
      <c r="J95649" t="s">
        <v>62</v>
      </c>
      <c r="K95649">
        <v>12000</v>
      </c>
      <c r="L95649">
        <v>12000</v>
      </c>
    </row>
    <row r="95650" spans="1:12" x14ac:dyDescent="0.3">
      <c r="A95650" t="s">
        <v>95718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4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3">
      <c r="A95651" t="s">
        <v>95719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78</v>
      </c>
      <c r="J95651" t="s">
        <v>62</v>
      </c>
      <c r="K95651">
        <v>12000</v>
      </c>
      <c r="L95651">
        <v>12000</v>
      </c>
    </row>
    <row r="95652" spans="1:12" x14ac:dyDescent="0.3">
      <c r="A95652" t="s">
        <v>95720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4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3">
      <c r="A95653" t="s">
        <v>95721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1</v>
      </c>
      <c r="J95653" t="s">
        <v>73</v>
      </c>
      <c r="K95653">
        <v>19000</v>
      </c>
      <c r="L95653">
        <v>19000</v>
      </c>
    </row>
    <row r="95654" spans="1:12" x14ac:dyDescent="0.3">
      <c r="A95654" t="s">
        <v>95722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78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3">
      <c r="A95655" t="s">
        <v>95723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78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3">
      <c r="A95656" t="s">
        <v>95724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78</v>
      </c>
      <c r="J95656" t="s">
        <v>73</v>
      </c>
      <c r="K95656">
        <v>20900</v>
      </c>
      <c r="L95656">
        <v>20900</v>
      </c>
    </row>
    <row r="95657" spans="1:12" x14ac:dyDescent="0.3">
      <c r="A95657" t="s">
        <v>95725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4</v>
      </c>
      <c r="J95657" t="s">
        <v>73</v>
      </c>
      <c r="K95657">
        <v>19000</v>
      </c>
      <c r="L95657">
        <v>19000</v>
      </c>
    </row>
    <row r="95658" spans="1:12" x14ac:dyDescent="0.3">
      <c r="A95658" t="s">
        <v>95726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4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3">
      <c r="A95659" t="s">
        <v>95727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78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3">
      <c r="A95660" t="s">
        <v>95728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4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3">
      <c r="A95661" t="s">
        <v>95729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4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3">
      <c r="A95662" t="s">
        <v>95730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6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3">
      <c r="A95663" t="s">
        <v>95731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4</v>
      </c>
      <c r="J95663" t="s">
        <v>65</v>
      </c>
      <c r="K95663">
        <v>6500</v>
      </c>
      <c r="L95663">
        <v>2600</v>
      </c>
    </row>
    <row r="95664" spans="1:12" x14ac:dyDescent="0.3">
      <c r="A95664" t="s">
        <v>95732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78</v>
      </c>
      <c r="J95664" t="s">
        <v>65</v>
      </c>
      <c r="K95664">
        <v>7150</v>
      </c>
      <c r="L95664">
        <v>2860</v>
      </c>
    </row>
    <row r="95665" spans="1:12" x14ac:dyDescent="0.3">
      <c r="A95665" t="s">
        <v>95733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4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3">
      <c r="A95666" t="s">
        <v>95734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1</v>
      </c>
      <c r="J95666" t="s">
        <v>73</v>
      </c>
      <c r="K95666">
        <v>6500</v>
      </c>
      <c r="L95666">
        <v>6500</v>
      </c>
    </row>
    <row r="95667" spans="1:12" x14ac:dyDescent="0.3">
      <c r="A95667" t="s">
        <v>95735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4</v>
      </c>
      <c r="J95667" t="s">
        <v>73</v>
      </c>
      <c r="K95667">
        <v>6500</v>
      </c>
      <c r="L95667">
        <v>6500</v>
      </c>
    </row>
    <row r="95668" spans="1:12" x14ac:dyDescent="0.3">
      <c r="A95668" t="s">
        <v>95736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67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3">
      <c r="A95669" t="s">
        <v>95737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78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3">
      <c r="A95670" t="s">
        <v>95738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4</v>
      </c>
      <c r="J95670" t="s">
        <v>65</v>
      </c>
      <c r="K95670">
        <v>6500</v>
      </c>
      <c r="L95670">
        <v>2600</v>
      </c>
    </row>
    <row r="95671" spans="1:12" x14ac:dyDescent="0.3">
      <c r="A95671" t="s">
        <v>95739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4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3">
      <c r="A95672" t="s">
        <v>95740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78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3">
      <c r="A95673" t="s">
        <v>95741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6</v>
      </c>
      <c r="J95673" t="s">
        <v>62</v>
      </c>
      <c r="K95673">
        <v>6500</v>
      </c>
      <c r="L95673">
        <v>6500</v>
      </c>
    </row>
    <row r="95674" spans="1:12" x14ac:dyDescent="0.3">
      <c r="A95674" t="s">
        <v>95742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4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3">
      <c r="A95675" t="s">
        <v>95743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4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3">
      <c r="A95676" t="s">
        <v>95744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67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3">
      <c r="A95677" t="s">
        <v>95745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78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3">
      <c r="A95678" t="s">
        <v>95746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78</v>
      </c>
      <c r="J95678" t="s">
        <v>65</v>
      </c>
      <c r="K95678">
        <v>6500</v>
      </c>
      <c r="L95678">
        <v>2600</v>
      </c>
    </row>
    <row r="95679" spans="1:12" x14ac:dyDescent="0.3">
      <c r="A95679" t="s">
        <v>95747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4</v>
      </c>
      <c r="J95679" t="s">
        <v>62</v>
      </c>
      <c r="K95679">
        <v>9000</v>
      </c>
      <c r="L95679">
        <v>9000</v>
      </c>
    </row>
    <row r="95680" spans="1:12" x14ac:dyDescent="0.3">
      <c r="A95680" t="s">
        <v>95748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4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3">
      <c r="A95681" t="s">
        <v>95749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5</v>
      </c>
      <c r="J95681" t="s">
        <v>65</v>
      </c>
      <c r="K95681">
        <v>9000</v>
      </c>
      <c r="L95681">
        <v>3600</v>
      </c>
    </row>
    <row r="95682" spans="1:12" x14ac:dyDescent="0.3">
      <c r="A95682" t="s">
        <v>95750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4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3">
      <c r="A95683" t="s">
        <v>95751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4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3">
      <c r="A95684" t="s">
        <v>95752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78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3">
      <c r="A95685" t="s">
        <v>95753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78</v>
      </c>
      <c r="J95685" t="s">
        <v>62</v>
      </c>
      <c r="K95685">
        <v>9900</v>
      </c>
      <c r="L95685">
        <v>9900</v>
      </c>
    </row>
    <row r="95686" spans="1:12" x14ac:dyDescent="0.3">
      <c r="A95686" t="s">
        <v>95754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6</v>
      </c>
      <c r="J95686" t="s">
        <v>65</v>
      </c>
      <c r="K95686">
        <v>9000</v>
      </c>
      <c r="L95686">
        <v>3600</v>
      </c>
    </row>
    <row r="95687" spans="1:12" x14ac:dyDescent="0.3">
      <c r="A95687" t="s">
        <v>95755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5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3">
      <c r="A95688" t="s">
        <v>95756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4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3">
      <c r="A95689" t="s">
        <v>95757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4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3">
      <c r="A95690" t="s">
        <v>95758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1</v>
      </c>
      <c r="J95690" t="s">
        <v>65</v>
      </c>
      <c r="K95690">
        <v>9000</v>
      </c>
      <c r="L95690">
        <v>3600</v>
      </c>
    </row>
    <row r="95691" spans="1:12" x14ac:dyDescent="0.3">
      <c r="A95691" t="s">
        <v>95759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67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3">
      <c r="A95692" t="s">
        <v>95760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3">
      <c r="A95693" t="s">
        <v>95761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4</v>
      </c>
      <c r="J95693" t="s">
        <v>65</v>
      </c>
      <c r="K95693">
        <v>10800</v>
      </c>
      <c r="L95693">
        <v>4320</v>
      </c>
    </row>
    <row r="95694" spans="1:12" x14ac:dyDescent="0.3">
      <c r="A95694" t="s">
        <v>95762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1</v>
      </c>
      <c r="J95694" t="s">
        <v>62</v>
      </c>
      <c r="K95694">
        <v>9900</v>
      </c>
      <c r="L95694">
        <v>9900</v>
      </c>
    </row>
    <row r="95695" spans="1:12" x14ac:dyDescent="0.3">
      <c r="A95695" t="s">
        <v>95763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4</v>
      </c>
      <c r="J95695" t="s">
        <v>65</v>
      </c>
      <c r="K95695">
        <v>9000</v>
      </c>
      <c r="L95695">
        <v>3600</v>
      </c>
    </row>
    <row r="95696" spans="1:12" x14ac:dyDescent="0.3">
      <c r="A95696" t="s">
        <v>95764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78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3">
      <c r="A95697" t="s">
        <v>95765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67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3">
      <c r="A95698" t="s">
        <v>95766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78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3">
      <c r="A95699" t="s">
        <v>95767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3">
      <c r="A95700" t="s">
        <v>95768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4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3">
      <c r="A95701" t="s">
        <v>95769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78</v>
      </c>
      <c r="J95701" t="s">
        <v>73</v>
      </c>
      <c r="K95701">
        <v>12000</v>
      </c>
      <c r="L95701">
        <v>12000</v>
      </c>
    </row>
    <row r="95702" spans="1:12" x14ac:dyDescent="0.3">
      <c r="A95702" t="s">
        <v>95770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1</v>
      </c>
      <c r="J95702" t="s">
        <v>65</v>
      </c>
      <c r="K95702">
        <v>12000</v>
      </c>
      <c r="L95702">
        <v>4800</v>
      </c>
    </row>
    <row r="95703" spans="1:12" x14ac:dyDescent="0.3">
      <c r="A95703" t="s">
        <v>95771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4</v>
      </c>
      <c r="J95703" t="s">
        <v>65</v>
      </c>
      <c r="K95703">
        <v>12000</v>
      </c>
      <c r="L95703">
        <v>4800</v>
      </c>
    </row>
    <row r="95704" spans="1:12" x14ac:dyDescent="0.3">
      <c r="A95704" t="s">
        <v>95772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4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3">
      <c r="A95705" t="s">
        <v>95773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4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3">
      <c r="A95706" t="s">
        <v>95774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4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3">
      <c r="A95707" t="s">
        <v>95775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3">
      <c r="A95708" t="s">
        <v>95776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4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3">
      <c r="A95709" t="s">
        <v>95777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4</v>
      </c>
      <c r="J95709" t="s">
        <v>65</v>
      </c>
      <c r="K95709">
        <v>22800</v>
      </c>
      <c r="L95709">
        <v>9120</v>
      </c>
    </row>
    <row r="95710" spans="1:12" x14ac:dyDescent="0.3">
      <c r="A95710" t="s">
        <v>95778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4</v>
      </c>
      <c r="J95710" t="s">
        <v>62</v>
      </c>
      <c r="K95710">
        <v>19000</v>
      </c>
      <c r="L95710">
        <v>19000</v>
      </c>
    </row>
    <row r="95711" spans="1:12" x14ac:dyDescent="0.3">
      <c r="A95711" t="s">
        <v>95779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6</v>
      </c>
      <c r="J95711" t="s">
        <v>62</v>
      </c>
      <c r="K95711">
        <v>19000</v>
      </c>
      <c r="L95711">
        <v>19000</v>
      </c>
    </row>
    <row r="95712" spans="1:12" x14ac:dyDescent="0.3">
      <c r="A95712" t="s">
        <v>95780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4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3">
      <c r="A95713" t="s">
        <v>95781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3">
      <c r="A95714" t="s">
        <v>95782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4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3">
      <c r="A95715" t="s">
        <v>95783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6</v>
      </c>
      <c r="J95715" t="s">
        <v>65</v>
      </c>
      <c r="K95715">
        <v>6500</v>
      </c>
      <c r="L95715">
        <v>2600</v>
      </c>
    </row>
    <row r="95716" spans="1:12" x14ac:dyDescent="0.3">
      <c r="A95716" t="s">
        <v>95784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4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3">
      <c r="A95717" t="s">
        <v>95785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5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3">
      <c r="A95718" t="s">
        <v>95786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78</v>
      </c>
      <c r="J95718" t="s">
        <v>73</v>
      </c>
      <c r="K95718">
        <v>6500</v>
      </c>
      <c r="L95718">
        <v>6500</v>
      </c>
    </row>
    <row r="95719" spans="1:12" x14ac:dyDescent="0.3">
      <c r="A95719" t="s">
        <v>95787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5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3">
      <c r="A95720" t="s">
        <v>95788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67</v>
      </c>
      <c r="J95720" t="s">
        <v>62</v>
      </c>
      <c r="K95720">
        <v>6500</v>
      </c>
      <c r="L95720">
        <v>6500</v>
      </c>
    </row>
    <row r="95721" spans="1:12" x14ac:dyDescent="0.3">
      <c r="A95721" t="s">
        <v>95789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67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3">
      <c r="A95722" t="s">
        <v>95790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4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3">
      <c r="A95723" t="s">
        <v>95791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5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3">
      <c r="A95724" t="s">
        <v>95792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4</v>
      </c>
      <c r="J95724" t="s">
        <v>73</v>
      </c>
      <c r="K95724">
        <v>6500</v>
      </c>
      <c r="L95724">
        <v>6500</v>
      </c>
    </row>
    <row r="95725" spans="1:12" x14ac:dyDescent="0.3">
      <c r="A95725" t="s">
        <v>95793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4</v>
      </c>
      <c r="J95725" t="s">
        <v>62</v>
      </c>
      <c r="K95725">
        <v>6500</v>
      </c>
      <c r="L95725">
        <v>6500</v>
      </c>
    </row>
    <row r="95726" spans="1:12" x14ac:dyDescent="0.3">
      <c r="A95726" t="s">
        <v>95794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1</v>
      </c>
      <c r="J95726" t="s">
        <v>73</v>
      </c>
      <c r="K95726">
        <v>6500</v>
      </c>
      <c r="L95726">
        <v>6500</v>
      </c>
    </row>
    <row r="95727" spans="1:12" x14ac:dyDescent="0.3">
      <c r="A95727" t="s">
        <v>95795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4</v>
      </c>
      <c r="J95727" t="s">
        <v>65</v>
      </c>
      <c r="K95727">
        <v>6500</v>
      </c>
      <c r="L95727">
        <v>2600</v>
      </c>
    </row>
    <row r="95728" spans="1:12" x14ac:dyDescent="0.3">
      <c r="A95728" t="s">
        <v>95796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67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3">
      <c r="A95729" t="s">
        <v>95797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67</v>
      </c>
      <c r="J95729" t="s">
        <v>65</v>
      </c>
      <c r="K95729">
        <v>6500</v>
      </c>
      <c r="L95729">
        <v>2600</v>
      </c>
    </row>
    <row r="95730" spans="1:12" x14ac:dyDescent="0.3">
      <c r="A95730" t="s">
        <v>95798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4</v>
      </c>
      <c r="J95730" t="s">
        <v>62</v>
      </c>
      <c r="K95730">
        <v>6500</v>
      </c>
      <c r="L95730">
        <v>6500</v>
      </c>
    </row>
    <row r="95731" spans="1:12" x14ac:dyDescent="0.3">
      <c r="A95731" t="s">
        <v>95799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4</v>
      </c>
      <c r="J95731" t="s">
        <v>65</v>
      </c>
      <c r="K95731">
        <v>6500</v>
      </c>
      <c r="L95731">
        <v>2600</v>
      </c>
    </row>
    <row r="95732" spans="1:12" x14ac:dyDescent="0.3">
      <c r="A95732" t="s">
        <v>95800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78</v>
      </c>
      <c r="J95732" t="s">
        <v>62</v>
      </c>
      <c r="K95732">
        <v>9000</v>
      </c>
      <c r="L95732">
        <v>9000</v>
      </c>
    </row>
    <row r="95733" spans="1:12" x14ac:dyDescent="0.3">
      <c r="A95733" t="s">
        <v>95801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4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3">
      <c r="A95734" t="s">
        <v>95802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4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3">
      <c r="A95735" t="s">
        <v>95803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78</v>
      </c>
      <c r="J95735" t="s">
        <v>62</v>
      </c>
      <c r="K95735">
        <v>9900</v>
      </c>
      <c r="L95735">
        <v>9900</v>
      </c>
    </row>
    <row r="95736" spans="1:12" x14ac:dyDescent="0.3">
      <c r="A95736" t="s">
        <v>95804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4</v>
      </c>
      <c r="J95736" t="s">
        <v>65</v>
      </c>
      <c r="K95736">
        <v>9000</v>
      </c>
      <c r="L95736">
        <v>3600</v>
      </c>
    </row>
    <row r="95737" spans="1:12" x14ac:dyDescent="0.3">
      <c r="A95737" t="s">
        <v>95805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78</v>
      </c>
      <c r="J95737" t="s">
        <v>62</v>
      </c>
      <c r="K95737">
        <v>10800</v>
      </c>
      <c r="L95737">
        <v>10800</v>
      </c>
    </row>
    <row r="95738" spans="1:12" x14ac:dyDescent="0.3">
      <c r="A95738" t="s">
        <v>95806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4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3">
      <c r="A95739" t="s">
        <v>95807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4</v>
      </c>
      <c r="J95739" t="s">
        <v>62</v>
      </c>
      <c r="K95739">
        <v>9000</v>
      </c>
      <c r="L95739">
        <v>9000</v>
      </c>
    </row>
    <row r="95740" spans="1:12" x14ac:dyDescent="0.3">
      <c r="A95740" t="s">
        <v>95808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67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3">
      <c r="A95741" t="s">
        <v>95809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78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3">
      <c r="A95742" t="s">
        <v>95810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4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3">
      <c r="A95743" t="s">
        <v>95811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4</v>
      </c>
      <c r="J95743" t="s">
        <v>62</v>
      </c>
      <c r="K95743">
        <v>9000</v>
      </c>
      <c r="L95743">
        <v>9000</v>
      </c>
    </row>
    <row r="95744" spans="1:12" x14ac:dyDescent="0.3">
      <c r="A95744" t="s">
        <v>95812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4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3">
      <c r="A95745" t="s">
        <v>95813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4</v>
      </c>
      <c r="J95745" t="s">
        <v>65</v>
      </c>
      <c r="K95745">
        <v>9000</v>
      </c>
      <c r="L95745">
        <v>3600</v>
      </c>
    </row>
    <row r="95746" spans="1:12" x14ac:dyDescent="0.3">
      <c r="A95746" t="s">
        <v>95814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1</v>
      </c>
      <c r="J95746" t="s">
        <v>62</v>
      </c>
      <c r="K95746">
        <v>9000</v>
      </c>
      <c r="L95746">
        <v>9000</v>
      </c>
    </row>
    <row r="95747" spans="1:12" x14ac:dyDescent="0.3">
      <c r="A95747" t="s">
        <v>95815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4</v>
      </c>
      <c r="J95747" t="s">
        <v>65</v>
      </c>
      <c r="K95747">
        <v>9900</v>
      </c>
      <c r="L95747">
        <v>3960</v>
      </c>
    </row>
    <row r="95748" spans="1:12" x14ac:dyDescent="0.3">
      <c r="A95748" t="s">
        <v>95816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1</v>
      </c>
      <c r="J95748" t="s">
        <v>65</v>
      </c>
      <c r="K95748">
        <v>10800</v>
      </c>
      <c r="L95748">
        <v>4320</v>
      </c>
    </row>
    <row r="95749" spans="1:12" x14ac:dyDescent="0.3">
      <c r="A95749" t="s">
        <v>95817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78</v>
      </c>
      <c r="J95749" t="s">
        <v>62</v>
      </c>
      <c r="K95749">
        <v>9000</v>
      </c>
      <c r="L95749">
        <v>9000</v>
      </c>
    </row>
    <row r="95750" spans="1:12" x14ac:dyDescent="0.3">
      <c r="A95750" t="s">
        <v>95818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78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3">
      <c r="A95751" t="s">
        <v>95819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3">
      <c r="A95752" t="s">
        <v>95820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78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3">
      <c r="A95753" t="s">
        <v>95821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67</v>
      </c>
      <c r="J95753" t="s">
        <v>65</v>
      </c>
      <c r="K95753">
        <v>9000</v>
      </c>
      <c r="L95753">
        <v>3600</v>
      </c>
    </row>
    <row r="95754" spans="1:12" x14ac:dyDescent="0.3">
      <c r="A95754" t="s">
        <v>95822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78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3">
      <c r="A95755" t="s">
        <v>95823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78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3">
      <c r="A95756" t="s">
        <v>95824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4</v>
      </c>
      <c r="J95756" t="s">
        <v>62</v>
      </c>
      <c r="K95756">
        <v>12000</v>
      </c>
      <c r="L95756">
        <v>12000</v>
      </c>
    </row>
    <row r="95757" spans="1:12" x14ac:dyDescent="0.3">
      <c r="A95757" t="s">
        <v>95825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6</v>
      </c>
      <c r="J95757" t="s">
        <v>65</v>
      </c>
      <c r="K95757">
        <v>12000</v>
      </c>
      <c r="L95757">
        <v>4800</v>
      </c>
    </row>
    <row r="95758" spans="1:12" x14ac:dyDescent="0.3">
      <c r="A95758" t="s">
        <v>95826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78</v>
      </c>
      <c r="J95758" t="s">
        <v>62</v>
      </c>
      <c r="K95758">
        <v>12000</v>
      </c>
      <c r="L95758">
        <v>12000</v>
      </c>
    </row>
    <row r="95759" spans="1:12" x14ac:dyDescent="0.3">
      <c r="A95759" t="s">
        <v>95827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1</v>
      </c>
      <c r="J95759" t="s">
        <v>73</v>
      </c>
      <c r="K95759">
        <v>12000</v>
      </c>
      <c r="L95759">
        <v>12000</v>
      </c>
    </row>
    <row r="95760" spans="1:12" x14ac:dyDescent="0.3">
      <c r="A95760" t="s">
        <v>95828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78</v>
      </c>
      <c r="J95760" t="s">
        <v>62</v>
      </c>
      <c r="K95760">
        <v>14400</v>
      </c>
      <c r="L95760">
        <v>14400</v>
      </c>
    </row>
    <row r="95761" spans="1:12" x14ac:dyDescent="0.3">
      <c r="A95761" t="s">
        <v>95829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4</v>
      </c>
      <c r="J95761" t="s">
        <v>62</v>
      </c>
      <c r="K95761">
        <v>13200</v>
      </c>
      <c r="L95761">
        <v>13200</v>
      </c>
    </row>
    <row r="95762" spans="1:12" x14ac:dyDescent="0.3">
      <c r="A95762" t="s">
        <v>95830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6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3">
      <c r="A95763" t="s">
        <v>95831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4</v>
      </c>
      <c r="J95763" t="s">
        <v>62</v>
      </c>
      <c r="K95763">
        <v>12000</v>
      </c>
      <c r="L95763">
        <v>12000</v>
      </c>
    </row>
    <row r="95764" spans="1:12" x14ac:dyDescent="0.3">
      <c r="A95764" t="s">
        <v>95832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4</v>
      </c>
      <c r="J95764" t="s">
        <v>62</v>
      </c>
      <c r="K95764">
        <v>12000</v>
      </c>
      <c r="L95764">
        <v>12000</v>
      </c>
    </row>
    <row r="95765" spans="1:12" x14ac:dyDescent="0.3">
      <c r="A95765" t="s">
        <v>95833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5</v>
      </c>
      <c r="J95765" t="s">
        <v>65</v>
      </c>
      <c r="K95765">
        <v>12000</v>
      </c>
      <c r="L95765">
        <v>4800</v>
      </c>
    </row>
    <row r="95766" spans="1:12" x14ac:dyDescent="0.3">
      <c r="A95766" t="s">
        <v>95834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4</v>
      </c>
      <c r="J95766" t="s">
        <v>65</v>
      </c>
      <c r="K95766">
        <v>12000</v>
      </c>
      <c r="L95766">
        <v>4800</v>
      </c>
    </row>
    <row r="95767" spans="1:12" x14ac:dyDescent="0.3">
      <c r="A95767" t="s">
        <v>95835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67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3">
      <c r="A95768" t="s">
        <v>95836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78</v>
      </c>
      <c r="J95768" t="s">
        <v>62</v>
      </c>
      <c r="K95768">
        <v>15600</v>
      </c>
      <c r="L95768">
        <v>15600</v>
      </c>
    </row>
    <row r="95769" spans="1:12" x14ac:dyDescent="0.3">
      <c r="A95769" t="s">
        <v>95837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6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3">
      <c r="A95770" t="s">
        <v>95838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4</v>
      </c>
      <c r="J95770" t="s">
        <v>62</v>
      </c>
      <c r="K95770">
        <v>22800</v>
      </c>
      <c r="L95770">
        <v>22800</v>
      </c>
    </row>
    <row r="95771" spans="1:12" x14ac:dyDescent="0.3">
      <c r="A95771" t="s">
        <v>95839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78</v>
      </c>
      <c r="J95771" t="s">
        <v>62</v>
      </c>
      <c r="K95771">
        <v>19000</v>
      </c>
      <c r="L95771">
        <v>19000</v>
      </c>
    </row>
    <row r="95772" spans="1:12" x14ac:dyDescent="0.3">
      <c r="A95772" t="s">
        <v>95840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78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3">
      <c r="A95773" t="s">
        <v>95841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78</v>
      </c>
      <c r="J95773" t="s">
        <v>73</v>
      </c>
      <c r="K95773">
        <v>19000</v>
      </c>
      <c r="L95773">
        <v>19000</v>
      </c>
    </row>
    <row r="95774" spans="1:12" x14ac:dyDescent="0.3">
      <c r="A95774" t="s">
        <v>95842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4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3">
      <c r="A95775" t="s">
        <v>95843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78</v>
      </c>
      <c r="J95775" t="s">
        <v>73</v>
      </c>
      <c r="K95775">
        <v>19000</v>
      </c>
      <c r="L95775">
        <v>19000</v>
      </c>
    </row>
    <row r="95776" spans="1:12" x14ac:dyDescent="0.3">
      <c r="A95776" t="s">
        <v>95844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67</v>
      </c>
      <c r="J95776" t="s">
        <v>62</v>
      </c>
      <c r="K95776">
        <v>19000</v>
      </c>
      <c r="L95776">
        <v>19000</v>
      </c>
    </row>
    <row r="95777" spans="1:12" x14ac:dyDescent="0.3">
      <c r="A95777" t="s">
        <v>95845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4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3">
      <c r="A95778" t="s">
        <v>95846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3">
      <c r="A95779" t="s">
        <v>95847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4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3">
      <c r="A95780" t="s">
        <v>95848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4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3">
      <c r="A95781" t="s">
        <v>95849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4</v>
      </c>
      <c r="J95781" t="s">
        <v>62</v>
      </c>
      <c r="K95781">
        <v>6500</v>
      </c>
      <c r="L95781">
        <v>6500</v>
      </c>
    </row>
    <row r="95782" spans="1:12" x14ac:dyDescent="0.3">
      <c r="A95782" t="s">
        <v>95850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4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3">
      <c r="A95783" t="s">
        <v>95851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4</v>
      </c>
      <c r="J95783" t="s">
        <v>65</v>
      </c>
      <c r="K95783">
        <v>6500</v>
      </c>
      <c r="L95783">
        <v>2600</v>
      </c>
    </row>
    <row r="95784" spans="1:12" x14ac:dyDescent="0.3">
      <c r="A95784" t="s">
        <v>95852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4</v>
      </c>
      <c r="J95784" t="s">
        <v>65</v>
      </c>
      <c r="K95784">
        <v>6500</v>
      </c>
      <c r="L95784">
        <v>2600</v>
      </c>
    </row>
    <row r="95785" spans="1:12" x14ac:dyDescent="0.3">
      <c r="A95785" t="s">
        <v>95853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1</v>
      </c>
      <c r="J95785" t="s">
        <v>62</v>
      </c>
      <c r="K95785">
        <v>7150</v>
      </c>
      <c r="L95785">
        <v>7150</v>
      </c>
    </row>
    <row r="95786" spans="1:12" x14ac:dyDescent="0.3">
      <c r="A95786" t="s">
        <v>95854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4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3">
      <c r="A95787" t="s">
        <v>95855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67</v>
      </c>
      <c r="J95787" t="s">
        <v>62</v>
      </c>
      <c r="K95787">
        <v>7800</v>
      </c>
      <c r="L95787">
        <v>7800</v>
      </c>
    </row>
    <row r="95788" spans="1:12" x14ac:dyDescent="0.3">
      <c r="A95788" t="s">
        <v>95856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4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3">
      <c r="A95789" t="s">
        <v>95857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4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3">
      <c r="A95790" t="s">
        <v>95858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4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3">
      <c r="A95791" t="s">
        <v>95859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4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3">
      <c r="A95792" t="s">
        <v>95860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4</v>
      </c>
      <c r="J95792" t="s">
        <v>65</v>
      </c>
      <c r="K95792">
        <v>6500</v>
      </c>
      <c r="L95792">
        <v>2600</v>
      </c>
    </row>
    <row r="95793" spans="1:12" x14ac:dyDescent="0.3">
      <c r="A95793" t="s">
        <v>95861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78</v>
      </c>
      <c r="J95793" t="s">
        <v>62</v>
      </c>
      <c r="K95793">
        <v>6500</v>
      </c>
      <c r="L95793">
        <v>6500</v>
      </c>
    </row>
    <row r="95794" spans="1:12" x14ac:dyDescent="0.3">
      <c r="A95794" t="s">
        <v>95862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6</v>
      </c>
      <c r="J95794" t="s">
        <v>65</v>
      </c>
      <c r="K95794">
        <v>6500</v>
      </c>
      <c r="L95794">
        <v>2600</v>
      </c>
    </row>
    <row r="95795" spans="1:12" x14ac:dyDescent="0.3">
      <c r="A95795" t="s">
        <v>95863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6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3">
      <c r="A95796" t="s">
        <v>95864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67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3">
      <c r="A95797" t="s">
        <v>95865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4</v>
      </c>
      <c r="J95797" t="s">
        <v>62</v>
      </c>
      <c r="K95797">
        <v>6500</v>
      </c>
      <c r="L95797">
        <v>6500</v>
      </c>
    </row>
    <row r="95798" spans="1:12" x14ac:dyDescent="0.3">
      <c r="A95798" t="s">
        <v>95866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4</v>
      </c>
      <c r="J95798" t="s">
        <v>62</v>
      </c>
      <c r="K95798">
        <v>6500</v>
      </c>
      <c r="L95798">
        <v>6500</v>
      </c>
    </row>
    <row r="95799" spans="1:12" x14ac:dyDescent="0.3">
      <c r="A95799" t="s">
        <v>95867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4</v>
      </c>
      <c r="J95799" t="s">
        <v>62</v>
      </c>
      <c r="K95799">
        <v>7150</v>
      </c>
      <c r="L95799">
        <v>7150</v>
      </c>
    </row>
    <row r="95800" spans="1:12" x14ac:dyDescent="0.3">
      <c r="A95800" t="s">
        <v>95868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67</v>
      </c>
      <c r="J95800" t="s">
        <v>65</v>
      </c>
      <c r="K95800">
        <v>9000</v>
      </c>
      <c r="L95800">
        <v>3600</v>
      </c>
    </row>
    <row r="95801" spans="1:12" x14ac:dyDescent="0.3">
      <c r="A95801" t="s">
        <v>95869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4</v>
      </c>
      <c r="J95801" t="s">
        <v>62</v>
      </c>
      <c r="K95801">
        <v>9000</v>
      </c>
      <c r="L95801">
        <v>9000</v>
      </c>
    </row>
    <row r="95802" spans="1:12" x14ac:dyDescent="0.3">
      <c r="A95802" t="s">
        <v>95870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78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3">
      <c r="A95803" t="s">
        <v>95871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4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3">
      <c r="A95804" t="s">
        <v>95872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78</v>
      </c>
      <c r="J95804" t="s">
        <v>62</v>
      </c>
      <c r="K95804">
        <v>9000</v>
      </c>
      <c r="L95804">
        <v>9000</v>
      </c>
    </row>
    <row r="95805" spans="1:12" x14ac:dyDescent="0.3">
      <c r="A95805" t="s">
        <v>95873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6</v>
      </c>
      <c r="J95805" t="s">
        <v>62</v>
      </c>
      <c r="K95805">
        <v>9000</v>
      </c>
      <c r="L95805">
        <v>9000</v>
      </c>
    </row>
    <row r="95806" spans="1:12" x14ac:dyDescent="0.3">
      <c r="A95806" t="s">
        <v>95874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4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3">
      <c r="A95807" t="s">
        <v>95875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78</v>
      </c>
      <c r="J95807" t="s">
        <v>62</v>
      </c>
      <c r="K95807">
        <v>10800</v>
      </c>
      <c r="L95807">
        <v>10800</v>
      </c>
    </row>
    <row r="95808" spans="1:12" x14ac:dyDescent="0.3">
      <c r="A95808" t="s">
        <v>95876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78</v>
      </c>
      <c r="J95808" t="s">
        <v>65</v>
      </c>
      <c r="K95808">
        <v>9000</v>
      </c>
      <c r="L95808">
        <v>3600</v>
      </c>
    </row>
    <row r="95809" spans="1:12" x14ac:dyDescent="0.3">
      <c r="A95809" t="s">
        <v>95877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78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3">
      <c r="A95810" t="s">
        <v>95878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4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3">
      <c r="A95811" t="s">
        <v>95879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4</v>
      </c>
      <c r="J95811" t="s">
        <v>62</v>
      </c>
      <c r="K95811">
        <v>9000</v>
      </c>
      <c r="L95811">
        <v>9000</v>
      </c>
    </row>
    <row r="95812" spans="1:12" x14ac:dyDescent="0.3">
      <c r="A95812" t="s">
        <v>95880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4</v>
      </c>
      <c r="J95812" t="s">
        <v>65</v>
      </c>
      <c r="K95812">
        <v>9000</v>
      </c>
      <c r="L95812">
        <v>3600</v>
      </c>
    </row>
    <row r="95813" spans="1:12" x14ac:dyDescent="0.3">
      <c r="A95813" t="s">
        <v>95881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3">
      <c r="A95814" t="s">
        <v>95882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4</v>
      </c>
      <c r="J95814" t="s">
        <v>62</v>
      </c>
      <c r="K95814">
        <v>9000</v>
      </c>
      <c r="L95814">
        <v>9000</v>
      </c>
    </row>
    <row r="95815" spans="1:12" x14ac:dyDescent="0.3">
      <c r="A95815" t="s">
        <v>95883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4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3">
      <c r="A95816" t="s">
        <v>95884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78</v>
      </c>
      <c r="J95816" t="s">
        <v>62</v>
      </c>
      <c r="K95816">
        <v>9000</v>
      </c>
      <c r="L95816">
        <v>9000</v>
      </c>
    </row>
    <row r="95817" spans="1:12" x14ac:dyDescent="0.3">
      <c r="A95817" t="s">
        <v>95885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3">
      <c r="A95818" t="s">
        <v>95886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67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3">
      <c r="A95819" t="s">
        <v>95887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4</v>
      </c>
      <c r="J95819" t="s">
        <v>65</v>
      </c>
      <c r="K95819">
        <v>9000</v>
      </c>
      <c r="L95819">
        <v>3600</v>
      </c>
    </row>
    <row r="95820" spans="1:12" x14ac:dyDescent="0.3">
      <c r="A95820" t="s">
        <v>95888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4</v>
      </c>
      <c r="J95820" t="s">
        <v>73</v>
      </c>
      <c r="K95820">
        <v>9900</v>
      </c>
      <c r="L95820">
        <v>9900</v>
      </c>
    </row>
    <row r="95821" spans="1:12" x14ac:dyDescent="0.3">
      <c r="A95821" t="s">
        <v>95889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4</v>
      </c>
      <c r="J95821" t="s">
        <v>62</v>
      </c>
      <c r="K95821">
        <v>9000</v>
      </c>
      <c r="L95821">
        <v>9000</v>
      </c>
    </row>
    <row r="95822" spans="1:12" x14ac:dyDescent="0.3">
      <c r="A95822" t="s">
        <v>95890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6</v>
      </c>
      <c r="J95822" t="s">
        <v>62</v>
      </c>
      <c r="K95822">
        <v>10800</v>
      </c>
      <c r="L95822">
        <v>10800</v>
      </c>
    </row>
    <row r="95823" spans="1:12" x14ac:dyDescent="0.3">
      <c r="A95823" t="s">
        <v>95891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78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3">
      <c r="A95824" t="s">
        <v>95892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4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3">
      <c r="A95825" t="s">
        <v>95893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4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3">
      <c r="A95826" t="s">
        <v>95894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78</v>
      </c>
      <c r="J95826" t="s">
        <v>65</v>
      </c>
      <c r="K95826">
        <v>12000</v>
      </c>
      <c r="L95826">
        <v>4800</v>
      </c>
    </row>
    <row r="95827" spans="1:12" x14ac:dyDescent="0.3">
      <c r="A95827" t="s">
        <v>95895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1</v>
      </c>
      <c r="J95827" t="s">
        <v>65</v>
      </c>
      <c r="K95827">
        <v>12000</v>
      </c>
      <c r="L95827">
        <v>4800</v>
      </c>
    </row>
    <row r="95828" spans="1:12" x14ac:dyDescent="0.3">
      <c r="A95828" t="s">
        <v>95896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4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3">
      <c r="A95829" t="s">
        <v>95897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78</v>
      </c>
      <c r="J95829" t="s">
        <v>62</v>
      </c>
      <c r="K95829">
        <v>12000</v>
      </c>
      <c r="L95829">
        <v>12000</v>
      </c>
    </row>
    <row r="95830" spans="1:12" x14ac:dyDescent="0.3">
      <c r="A95830" t="s">
        <v>95898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4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3">
      <c r="A95831" t="s">
        <v>95899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78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3">
      <c r="A95832" t="s">
        <v>95900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4</v>
      </c>
      <c r="J95832" t="s">
        <v>65</v>
      </c>
      <c r="K95832">
        <v>12000</v>
      </c>
      <c r="L95832">
        <v>4800</v>
      </c>
    </row>
    <row r="95833" spans="1:12" x14ac:dyDescent="0.3">
      <c r="A95833" t="s">
        <v>95901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4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3">
      <c r="A95834" t="s">
        <v>95902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4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3">
      <c r="A95835" t="s">
        <v>95903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4</v>
      </c>
      <c r="J95835" t="s">
        <v>62</v>
      </c>
      <c r="K95835">
        <v>14400</v>
      </c>
      <c r="L95835">
        <v>14400</v>
      </c>
    </row>
    <row r="95836" spans="1:12" x14ac:dyDescent="0.3">
      <c r="A95836" t="s">
        <v>95904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67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3">
      <c r="A95837" t="s">
        <v>95905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78</v>
      </c>
      <c r="J95837" t="s">
        <v>65</v>
      </c>
      <c r="K95837">
        <v>13200</v>
      </c>
      <c r="L95837">
        <v>5280</v>
      </c>
    </row>
    <row r="95838" spans="1:12" x14ac:dyDescent="0.3">
      <c r="A95838" t="s">
        <v>95906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6</v>
      </c>
      <c r="J95838" t="s">
        <v>65</v>
      </c>
      <c r="K95838">
        <v>12000</v>
      </c>
      <c r="L95838">
        <v>4800</v>
      </c>
    </row>
    <row r="95839" spans="1:12" x14ac:dyDescent="0.3">
      <c r="A95839" t="s">
        <v>95907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4</v>
      </c>
      <c r="J95839" t="s">
        <v>65</v>
      </c>
      <c r="K95839">
        <v>13200</v>
      </c>
      <c r="L95839">
        <v>5280</v>
      </c>
    </row>
    <row r="95840" spans="1:12" x14ac:dyDescent="0.3">
      <c r="A95840" t="s">
        <v>95908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4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3">
      <c r="A95841" t="s">
        <v>95909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4</v>
      </c>
      <c r="J95841" t="s">
        <v>62</v>
      </c>
      <c r="K95841">
        <v>24700</v>
      </c>
      <c r="L95841">
        <v>24700</v>
      </c>
    </row>
    <row r="95842" spans="1:12" x14ac:dyDescent="0.3">
      <c r="A95842" t="s">
        <v>95910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4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3">
      <c r="A95843" t="s">
        <v>95911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6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3">
      <c r="A95844" t="s">
        <v>95912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4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3">
      <c r="A95845" t="s">
        <v>95913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78</v>
      </c>
      <c r="J95845" t="s">
        <v>73</v>
      </c>
      <c r="K95845">
        <v>6500</v>
      </c>
      <c r="L95845">
        <v>6500</v>
      </c>
    </row>
    <row r="95846" spans="1:12" x14ac:dyDescent="0.3">
      <c r="A95846" t="s">
        <v>95914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4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3">
      <c r="A95847" t="s">
        <v>95915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4</v>
      </c>
      <c r="J95847" t="s">
        <v>62</v>
      </c>
      <c r="K95847">
        <v>6500</v>
      </c>
      <c r="L95847">
        <v>6500</v>
      </c>
    </row>
    <row r="95848" spans="1:12" x14ac:dyDescent="0.3">
      <c r="A95848" t="s">
        <v>95916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4</v>
      </c>
      <c r="J95848" t="s">
        <v>65</v>
      </c>
      <c r="K95848">
        <v>7800</v>
      </c>
      <c r="L95848">
        <v>3120</v>
      </c>
    </row>
    <row r="95849" spans="1:12" x14ac:dyDescent="0.3">
      <c r="A95849" t="s">
        <v>95917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78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3">
      <c r="A95850" t="s">
        <v>95918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67</v>
      </c>
      <c r="J95850" t="s">
        <v>62</v>
      </c>
      <c r="K95850">
        <v>6500</v>
      </c>
      <c r="L95850">
        <v>6500</v>
      </c>
    </row>
    <row r="95851" spans="1:12" x14ac:dyDescent="0.3">
      <c r="A95851" t="s">
        <v>95919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3">
      <c r="A95852" t="s">
        <v>95920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78</v>
      </c>
      <c r="J95852" t="s">
        <v>62</v>
      </c>
      <c r="K95852">
        <v>7800</v>
      </c>
      <c r="L95852">
        <v>7800</v>
      </c>
    </row>
    <row r="95853" spans="1:12" x14ac:dyDescent="0.3">
      <c r="A95853" t="s">
        <v>95921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4</v>
      </c>
      <c r="J95853" t="s">
        <v>65</v>
      </c>
      <c r="K95853">
        <v>7150</v>
      </c>
      <c r="L95853">
        <v>2860</v>
      </c>
    </row>
    <row r="95854" spans="1:12" x14ac:dyDescent="0.3">
      <c r="A95854" t="s">
        <v>95922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3">
      <c r="A95855" t="s">
        <v>95923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1</v>
      </c>
      <c r="J95855" t="s">
        <v>65</v>
      </c>
      <c r="K95855">
        <v>6500</v>
      </c>
      <c r="L95855">
        <v>2600</v>
      </c>
    </row>
    <row r="95856" spans="1:12" x14ac:dyDescent="0.3">
      <c r="A95856" t="s">
        <v>95924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6</v>
      </c>
      <c r="J95856" t="s">
        <v>62</v>
      </c>
      <c r="K95856">
        <v>7800</v>
      </c>
      <c r="L95856">
        <v>7800</v>
      </c>
    </row>
    <row r="95857" spans="1:12" x14ac:dyDescent="0.3">
      <c r="A95857" t="s">
        <v>95925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3">
      <c r="A95858" t="s">
        <v>95926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67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3">
      <c r="A95859" t="s">
        <v>95927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78</v>
      </c>
      <c r="J95859" t="s">
        <v>62</v>
      </c>
      <c r="K95859">
        <v>6500</v>
      </c>
      <c r="L95859">
        <v>6500</v>
      </c>
    </row>
    <row r="95860" spans="1:12" x14ac:dyDescent="0.3">
      <c r="A95860" t="s">
        <v>95928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1</v>
      </c>
      <c r="J95860" t="s">
        <v>65</v>
      </c>
      <c r="K95860">
        <v>6500</v>
      </c>
      <c r="L95860">
        <v>2600</v>
      </c>
    </row>
    <row r="95861" spans="1:12" x14ac:dyDescent="0.3">
      <c r="A95861" t="s">
        <v>95929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78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3">
      <c r="A95862" t="s">
        <v>95930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4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3">
      <c r="A95863" t="s">
        <v>95931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4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3">
      <c r="A95864" t="s">
        <v>95932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4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3">
      <c r="A95865" t="s">
        <v>95933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4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3">
      <c r="A95866" t="s">
        <v>95934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3">
      <c r="A95867" t="s">
        <v>95935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78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3">
      <c r="A95868" t="s">
        <v>95936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4</v>
      </c>
      <c r="J95868" t="s">
        <v>73</v>
      </c>
      <c r="K95868">
        <v>9000</v>
      </c>
      <c r="L95868">
        <v>9000</v>
      </c>
    </row>
    <row r="95869" spans="1:12" x14ac:dyDescent="0.3">
      <c r="A95869" t="s">
        <v>95937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4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3">
      <c r="A95870" t="s">
        <v>95938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4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3">
      <c r="A95871" t="s">
        <v>95939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78</v>
      </c>
      <c r="J95871" t="s">
        <v>62</v>
      </c>
      <c r="K95871">
        <v>9000</v>
      </c>
      <c r="L95871">
        <v>9000</v>
      </c>
    </row>
    <row r="95872" spans="1:12" x14ac:dyDescent="0.3">
      <c r="A95872" t="s">
        <v>95940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4</v>
      </c>
      <c r="J95872" t="s">
        <v>62</v>
      </c>
      <c r="K95872">
        <v>9000</v>
      </c>
      <c r="L95872">
        <v>9000</v>
      </c>
    </row>
    <row r="95873" spans="1:12" x14ac:dyDescent="0.3">
      <c r="A95873" t="s">
        <v>95941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6</v>
      </c>
      <c r="J95873" t="s">
        <v>62</v>
      </c>
      <c r="K95873">
        <v>9000</v>
      </c>
      <c r="L95873">
        <v>9000</v>
      </c>
    </row>
    <row r="95874" spans="1:12" x14ac:dyDescent="0.3">
      <c r="A95874" t="s">
        <v>95942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78</v>
      </c>
      <c r="J95874" t="s">
        <v>62</v>
      </c>
      <c r="K95874">
        <v>10800</v>
      </c>
      <c r="L95874">
        <v>10800</v>
      </c>
    </row>
    <row r="95875" spans="1:12" x14ac:dyDescent="0.3">
      <c r="A95875" t="s">
        <v>95943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1</v>
      </c>
      <c r="J95875" t="s">
        <v>62</v>
      </c>
      <c r="K95875">
        <v>9000</v>
      </c>
      <c r="L95875">
        <v>9000</v>
      </c>
    </row>
    <row r="95876" spans="1:12" x14ac:dyDescent="0.3">
      <c r="A95876" t="s">
        <v>95944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5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3">
      <c r="A95877" t="s">
        <v>95945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1</v>
      </c>
      <c r="J95877" t="s">
        <v>62</v>
      </c>
      <c r="K95877">
        <v>9000</v>
      </c>
      <c r="L95877">
        <v>9000</v>
      </c>
    </row>
    <row r="95878" spans="1:12" x14ac:dyDescent="0.3">
      <c r="A95878" t="s">
        <v>95946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1</v>
      </c>
      <c r="J95878" t="s">
        <v>65</v>
      </c>
      <c r="K95878">
        <v>9000</v>
      </c>
      <c r="L95878">
        <v>3600</v>
      </c>
    </row>
    <row r="95879" spans="1:12" x14ac:dyDescent="0.3">
      <c r="A95879" t="s">
        <v>95947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4</v>
      </c>
      <c r="J95879" t="s">
        <v>62</v>
      </c>
      <c r="K95879">
        <v>9900</v>
      </c>
      <c r="L95879">
        <v>9900</v>
      </c>
    </row>
    <row r="95880" spans="1:12" x14ac:dyDescent="0.3">
      <c r="A95880" t="s">
        <v>95948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4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3">
      <c r="A95881" t="s">
        <v>95949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6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3">
      <c r="A95882" t="s">
        <v>95950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78</v>
      </c>
      <c r="J95882" t="s">
        <v>65</v>
      </c>
      <c r="K95882">
        <v>9000</v>
      </c>
      <c r="L95882">
        <v>3600</v>
      </c>
    </row>
    <row r="95883" spans="1:12" x14ac:dyDescent="0.3">
      <c r="A95883" t="s">
        <v>95951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1</v>
      </c>
      <c r="J95883" t="s">
        <v>62</v>
      </c>
      <c r="K95883">
        <v>9000</v>
      </c>
      <c r="L95883">
        <v>9000</v>
      </c>
    </row>
    <row r="95884" spans="1:12" x14ac:dyDescent="0.3">
      <c r="A95884" t="s">
        <v>95952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67</v>
      </c>
      <c r="J95884" t="s">
        <v>62</v>
      </c>
      <c r="K95884">
        <v>9000</v>
      </c>
      <c r="L95884">
        <v>9000</v>
      </c>
    </row>
    <row r="95885" spans="1:12" x14ac:dyDescent="0.3">
      <c r="A95885" t="s">
        <v>95953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78</v>
      </c>
      <c r="J95885" t="s">
        <v>65</v>
      </c>
      <c r="K95885">
        <v>9000</v>
      </c>
      <c r="L95885">
        <v>3600</v>
      </c>
    </row>
    <row r="95886" spans="1:12" x14ac:dyDescent="0.3">
      <c r="A95886" t="s">
        <v>95954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4</v>
      </c>
      <c r="J95886" t="s">
        <v>62</v>
      </c>
      <c r="K95886">
        <v>9000</v>
      </c>
      <c r="L95886">
        <v>9000</v>
      </c>
    </row>
    <row r="95887" spans="1:12" x14ac:dyDescent="0.3">
      <c r="A95887" t="s">
        <v>95955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4</v>
      </c>
      <c r="J95887" t="s">
        <v>65</v>
      </c>
      <c r="K95887">
        <v>9000</v>
      </c>
      <c r="L95887">
        <v>3600</v>
      </c>
    </row>
    <row r="95888" spans="1:12" x14ac:dyDescent="0.3">
      <c r="A95888" t="s">
        <v>95956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67</v>
      </c>
      <c r="J95888" t="s">
        <v>65</v>
      </c>
      <c r="K95888">
        <v>9900</v>
      </c>
      <c r="L95888">
        <v>3960</v>
      </c>
    </row>
    <row r="95889" spans="1:12" x14ac:dyDescent="0.3">
      <c r="A95889" t="s">
        <v>95957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78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3">
      <c r="A95890" t="s">
        <v>95958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4</v>
      </c>
      <c r="J95890" t="s">
        <v>62</v>
      </c>
      <c r="K95890">
        <v>9900</v>
      </c>
      <c r="L95890">
        <v>9900</v>
      </c>
    </row>
    <row r="95891" spans="1:12" x14ac:dyDescent="0.3">
      <c r="A95891" t="s">
        <v>95959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6</v>
      </c>
      <c r="J95891" t="s">
        <v>62</v>
      </c>
      <c r="K95891">
        <v>12000</v>
      </c>
      <c r="L95891">
        <v>12000</v>
      </c>
    </row>
    <row r="95892" spans="1:12" x14ac:dyDescent="0.3">
      <c r="A95892" t="s">
        <v>95960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6</v>
      </c>
      <c r="J95892" t="s">
        <v>62</v>
      </c>
      <c r="K95892">
        <v>16800</v>
      </c>
      <c r="L95892">
        <v>16800</v>
      </c>
    </row>
    <row r="95893" spans="1:12" x14ac:dyDescent="0.3">
      <c r="A95893" t="s">
        <v>95961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67</v>
      </c>
      <c r="J95893" t="s">
        <v>65</v>
      </c>
      <c r="K95893">
        <v>12000</v>
      </c>
      <c r="L95893">
        <v>4800</v>
      </c>
    </row>
    <row r="95894" spans="1:12" x14ac:dyDescent="0.3">
      <c r="A95894" t="s">
        <v>95962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4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3">
      <c r="A95895" t="s">
        <v>95963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5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3">
      <c r="A95896" t="s">
        <v>95964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3">
      <c r="A95897" t="s">
        <v>95965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5</v>
      </c>
      <c r="J95897" t="s">
        <v>65</v>
      </c>
      <c r="K95897">
        <v>14400</v>
      </c>
      <c r="L95897">
        <v>5760</v>
      </c>
    </row>
    <row r="95898" spans="1:12" x14ac:dyDescent="0.3">
      <c r="A95898" t="s">
        <v>95966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78</v>
      </c>
      <c r="J95898" t="s">
        <v>62</v>
      </c>
      <c r="K95898">
        <v>12000</v>
      </c>
      <c r="L95898">
        <v>12000</v>
      </c>
    </row>
    <row r="95899" spans="1:12" x14ac:dyDescent="0.3">
      <c r="A95899" t="s">
        <v>95967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3">
      <c r="A95900" t="s">
        <v>95968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4</v>
      </c>
      <c r="J95900" t="s">
        <v>62</v>
      </c>
      <c r="K95900">
        <v>12000</v>
      </c>
      <c r="L95900">
        <v>12000</v>
      </c>
    </row>
    <row r="95901" spans="1:12" x14ac:dyDescent="0.3">
      <c r="A95901" t="s">
        <v>95969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78</v>
      </c>
      <c r="J95901" t="s">
        <v>62</v>
      </c>
      <c r="K95901">
        <v>12000</v>
      </c>
      <c r="L95901">
        <v>12000</v>
      </c>
    </row>
    <row r="95902" spans="1:12" x14ac:dyDescent="0.3">
      <c r="A95902" t="s">
        <v>95970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6</v>
      </c>
      <c r="J95902" t="s">
        <v>62</v>
      </c>
      <c r="K95902">
        <v>12000</v>
      </c>
      <c r="L95902">
        <v>12000</v>
      </c>
    </row>
    <row r="95903" spans="1:12" x14ac:dyDescent="0.3">
      <c r="A95903" t="s">
        <v>95971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4</v>
      </c>
      <c r="J95903" t="s">
        <v>62</v>
      </c>
      <c r="K95903">
        <v>13200</v>
      </c>
      <c r="L95903">
        <v>13200</v>
      </c>
    </row>
    <row r="95904" spans="1:12" x14ac:dyDescent="0.3">
      <c r="A95904" t="s">
        <v>95972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4</v>
      </c>
      <c r="J95904" t="s">
        <v>65</v>
      </c>
      <c r="K95904">
        <v>14400</v>
      </c>
      <c r="L95904">
        <v>5760</v>
      </c>
    </row>
    <row r="95905" spans="1:12" x14ac:dyDescent="0.3">
      <c r="A95905" t="s">
        <v>95973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6</v>
      </c>
      <c r="J95905" t="s">
        <v>62</v>
      </c>
      <c r="K95905">
        <v>12000</v>
      </c>
      <c r="L95905">
        <v>12000</v>
      </c>
    </row>
    <row r="95906" spans="1:12" x14ac:dyDescent="0.3">
      <c r="A95906" t="s">
        <v>95974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5</v>
      </c>
      <c r="J95906" t="s">
        <v>65</v>
      </c>
      <c r="K95906">
        <v>12000</v>
      </c>
      <c r="L95906">
        <v>4800</v>
      </c>
    </row>
    <row r="95907" spans="1:12" x14ac:dyDescent="0.3">
      <c r="A95907" t="s">
        <v>95975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67</v>
      </c>
      <c r="J95907" t="s">
        <v>62</v>
      </c>
      <c r="K95907">
        <v>12000</v>
      </c>
      <c r="L95907">
        <v>12000</v>
      </c>
    </row>
    <row r="95908" spans="1:12" x14ac:dyDescent="0.3">
      <c r="A95908" t="s">
        <v>95976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5</v>
      </c>
      <c r="J95908" t="s">
        <v>73</v>
      </c>
      <c r="K95908">
        <v>20900</v>
      </c>
      <c r="L95908">
        <v>20900</v>
      </c>
    </row>
    <row r="95909" spans="1:12" x14ac:dyDescent="0.3">
      <c r="A95909" t="s">
        <v>95977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78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3">
      <c r="A95910" t="s">
        <v>95978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4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3">
      <c r="A95911" t="s">
        <v>95979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4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3">
      <c r="A95912" t="s">
        <v>95980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67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3">
      <c r="A95913" t="s">
        <v>95981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78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3">
      <c r="A95914" t="s">
        <v>95982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4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3">
      <c r="A95915" t="s">
        <v>95983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67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3">
      <c r="A95916" t="s">
        <v>95984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67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3">
      <c r="A95917" t="s">
        <v>95985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4</v>
      </c>
      <c r="J95917" t="s">
        <v>62</v>
      </c>
      <c r="K95917">
        <v>19000</v>
      </c>
      <c r="L95917">
        <v>19000</v>
      </c>
    </row>
    <row r="95918" spans="1:12" x14ac:dyDescent="0.3">
      <c r="A95918" t="s">
        <v>95986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4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3">
      <c r="A95919" t="s">
        <v>95987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3">
      <c r="A95920" t="s">
        <v>95988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1</v>
      </c>
      <c r="J95920" t="s">
        <v>65</v>
      </c>
      <c r="K95920">
        <v>19000</v>
      </c>
      <c r="L95920">
        <v>7600</v>
      </c>
    </row>
    <row r="95921" spans="1:12" x14ac:dyDescent="0.3">
      <c r="A95921" t="s">
        <v>95989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4</v>
      </c>
      <c r="J95921" t="s">
        <v>65</v>
      </c>
      <c r="K95921">
        <v>19000</v>
      </c>
      <c r="L95921">
        <v>7600</v>
      </c>
    </row>
    <row r="95922" spans="1:12" x14ac:dyDescent="0.3">
      <c r="A95922" t="s">
        <v>95990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4</v>
      </c>
      <c r="J95922" t="s">
        <v>65</v>
      </c>
      <c r="K95922">
        <v>6500</v>
      </c>
      <c r="L95922">
        <v>2600</v>
      </c>
    </row>
    <row r="95923" spans="1:12" x14ac:dyDescent="0.3">
      <c r="A95923" t="s">
        <v>95991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78</v>
      </c>
      <c r="J95923" t="s">
        <v>65</v>
      </c>
      <c r="K95923">
        <v>6500</v>
      </c>
      <c r="L95923">
        <v>2600</v>
      </c>
    </row>
    <row r="95924" spans="1:12" x14ac:dyDescent="0.3">
      <c r="A95924" t="s">
        <v>95992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5</v>
      </c>
      <c r="J95924" t="s">
        <v>65</v>
      </c>
      <c r="K95924">
        <v>6500</v>
      </c>
      <c r="L95924">
        <v>2600</v>
      </c>
    </row>
    <row r="95925" spans="1:12" x14ac:dyDescent="0.3">
      <c r="A95925" t="s">
        <v>95993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78</v>
      </c>
      <c r="J95925" t="s">
        <v>73</v>
      </c>
      <c r="K95925">
        <v>6500</v>
      </c>
      <c r="L95925">
        <v>6500</v>
      </c>
    </row>
    <row r="95926" spans="1:12" x14ac:dyDescent="0.3">
      <c r="A95926" t="s">
        <v>95994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67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3">
      <c r="A95927" t="s">
        <v>95995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78</v>
      </c>
      <c r="J95927" t="s">
        <v>65</v>
      </c>
      <c r="K95927">
        <v>7150</v>
      </c>
      <c r="L95927">
        <v>2860</v>
      </c>
    </row>
    <row r="95928" spans="1:12" x14ac:dyDescent="0.3">
      <c r="A95928" t="s">
        <v>95996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78</v>
      </c>
      <c r="J95928" t="s">
        <v>62</v>
      </c>
      <c r="K95928">
        <v>6500</v>
      </c>
      <c r="L95928">
        <v>6500</v>
      </c>
    </row>
    <row r="95929" spans="1:12" x14ac:dyDescent="0.3">
      <c r="A95929" t="s">
        <v>95997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4</v>
      </c>
      <c r="J95929" t="s">
        <v>62</v>
      </c>
      <c r="K95929">
        <v>6500</v>
      </c>
      <c r="L95929">
        <v>6500</v>
      </c>
    </row>
    <row r="95930" spans="1:12" x14ac:dyDescent="0.3">
      <c r="A95930" t="s">
        <v>95998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4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3">
      <c r="A95931" t="s">
        <v>95999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5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3">
      <c r="A95932" t="s">
        <v>96000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4</v>
      </c>
      <c r="J95932" t="s">
        <v>62</v>
      </c>
      <c r="K95932">
        <v>6500</v>
      </c>
      <c r="L95932">
        <v>6500</v>
      </c>
    </row>
    <row r="95933" spans="1:12" x14ac:dyDescent="0.3">
      <c r="A95933" t="s">
        <v>96001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4</v>
      </c>
      <c r="J95933" t="s">
        <v>62</v>
      </c>
      <c r="K95933">
        <v>6500</v>
      </c>
      <c r="L95933">
        <v>6500</v>
      </c>
    </row>
    <row r="95934" spans="1:12" x14ac:dyDescent="0.3">
      <c r="A95934" t="s">
        <v>96002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4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3">
      <c r="A95935" t="s">
        <v>96003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4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3">
      <c r="A95936" t="s">
        <v>96004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5</v>
      </c>
      <c r="J95936" t="s">
        <v>65</v>
      </c>
      <c r="K95936">
        <v>6500</v>
      </c>
      <c r="L95936">
        <v>2600</v>
      </c>
    </row>
    <row r="95937" spans="1:12" x14ac:dyDescent="0.3">
      <c r="A95937" t="s">
        <v>96005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78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3">
      <c r="A95938" t="s">
        <v>96006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78</v>
      </c>
      <c r="J95938" t="s">
        <v>62</v>
      </c>
      <c r="K95938">
        <v>10800</v>
      </c>
      <c r="L95938">
        <v>10800</v>
      </c>
    </row>
    <row r="95939" spans="1:12" x14ac:dyDescent="0.3">
      <c r="A95939" t="s">
        <v>96007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4</v>
      </c>
      <c r="J95939" t="s">
        <v>62</v>
      </c>
      <c r="K95939">
        <v>10800</v>
      </c>
      <c r="L95939">
        <v>10800</v>
      </c>
    </row>
    <row r="95940" spans="1:12" x14ac:dyDescent="0.3">
      <c r="A95940" t="s">
        <v>96008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3">
      <c r="A95941" t="s">
        <v>96009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4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3">
      <c r="A95942" t="s">
        <v>96010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4</v>
      </c>
      <c r="J95942" t="s">
        <v>65</v>
      </c>
      <c r="K95942">
        <v>9000</v>
      </c>
      <c r="L95942">
        <v>3600</v>
      </c>
    </row>
    <row r="95943" spans="1:12" x14ac:dyDescent="0.3">
      <c r="A95943" t="s">
        <v>96011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5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3">
      <c r="A95944" t="s">
        <v>96012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78</v>
      </c>
      <c r="J95944" t="s">
        <v>65</v>
      </c>
      <c r="K95944">
        <v>9000</v>
      </c>
      <c r="L95944">
        <v>3600</v>
      </c>
    </row>
    <row r="95945" spans="1:12" x14ac:dyDescent="0.3">
      <c r="A95945" t="s">
        <v>96013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4</v>
      </c>
      <c r="J95945" t="s">
        <v>62</v>
      </c>
      <c r="K95945">
        <v>9000</v>
      </c>
      <c r="L95945">
        <v>9000</v>
      </c>
    </row>
    <row r="95946" spans="1:12" x14ac:dyDescent="0.3">
      <c r="A95946" t="s">
        <v>96014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4</v>
      </c>
      <c r="J95946" t="s">
        <v>65</v>
      </c>
      <c r="K95946">
        <v>9000</v>
      </c>
      <c r="L95946">
        <v>3600</v>
      </c>
    </row>
    <row r="95947" spans="1:12" x14ac:dyDescent="0.3">
      <c r="A95947" t="s">
        <v>96015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4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3">
      <c r="A95948" t="s">
        <v>96016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78</v>
      </c>
      <c r="J95948" t="s">
        <v>62</v>
      </c>
      <c r="K95948">
        <v>9000</v>
      </c>
      <c r="L95948">
        <v>9000</v>
      </c>
    </row>
    <row r="95949" spans="1:12" x14ac:dyDescent="0.3">
      <c r="A95949" t="s">
        <v>96017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4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3">
      <c r="A95950" t="s">
        <v>96018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78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3">
      <c r="A95951" t="s">
        <v>96019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4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3">
      <c r="A95952" t="s">
        <v>96020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78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3">
      <c r="A95953" t="s">
        <v>96021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6</v>
      </c>
      <c r="J95953" t="s">
        <v>65</v>
      </c>
      <c r="K95953">
        <v>12000</v>
      </c>
      <c r="L95953">
        <v>4800</v>
      </c>
    </row>
    <row r="95954" spans="1:12" x14ac:dyDescent="0.3">
      <c r="A95954" t="s">
        <v>96022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4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3">
      <c r="A95955" t="s">
        <v>96023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78</v>
      </c>
      <c r="J95955" t="s">
        <v>65</v>
      </c>
      <c r="K95955">
        <v>12000</v>
      </c>
      <c r="L95955">
        <v>4800</v>
      </c>
    </row>
    <row r="95956" spans="1:12" x14ac:dyDescent="0.3">
      <c r="A95956" t="s">
        <v>96024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4</v>
      </c>
      <c r="J95956" t="s">
        <v>65</v>
      </c>
      <c r="K95956">
        <v>12000</v>
      </c>
      <c r="L95956">
        <v>4800</v>
      </c>
    </row>
    <row r="95957" spans="1:12" x14ac:dyDescent="0.3">
      <c r="A95957" t="s">
        <v>96025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4</v>
      </c>
      <c r="J95957" t="s">
        <v>62</v>
      </c>
      <c r="K95957">
        <v>12000</v>
      </c>
      <c r="L95957">
        <v>12000</v>
      </c>
    </row>
    <row r="95958" spans="1:12" x14ac:dyDescent="0.3">
      <c r="A95958" t="s">
        <v>96026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78</v>
      </c>
      <c r="J95958" t="s">
        <v>62</v>
      </c>
      <c r="K95958">
        <v>12000</v>
      </c>
      <c r="L95958">
        <v>12000</v>
      </c>
    </row>
    <row r="95959" spans="1:12" x14ac:dyDescent="0.3">
      <c r="A95959" t="s">
        <v>96027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6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3">
      <c r="A95960" t="s">
        <v>96028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4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3">
      <c r="A95961" t="s">
        <v>96029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78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3">
      <c r="A95962" t="s">
        <v>96030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6</v>
      </c>
      <c r="J95962" t="s">
        <v>62</v>
      </c>
      <c r="K95962">
        <v>19000</v>
      </c>
      <c r="L95962">
        <v>19000</v>
      </c>
    </row>
    <row r="95963" spans="1:12" x14ac:dyDescent="0.3">
      <c r="A95963" t="s">
        <v>96031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78</v>
      </c>
      <c r="J95963" t="s">
        <v>65</v>
      </c>
      <c r="K95963">
        <v>20900</v>
      </c>
      <c r="L95963">
        <v>8360</v>
      </c>
    </row>
    <row r="95964" spans="1:12" x14ac:dyDescent="0.3">
      <c r="A95964" t="s">
        <v>96032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78</v>
      </c>
      <c r="J95964" t="s">
        <v>65</v>
      </c>
      <c r="K95964">
        <v>19000</v>
      </c>
      <c r="L95964">
        <v>7600</v>
      </c>
    </row>
    <row r="95965" spans="1:12" x14ac:dyDescent="0.3">
      <c r="A95965" t="s">
        <v>96033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67</v>
      </c>
      <c r="J95965" t="s">
        <v>62</v>
      </c>
      <c r="K95965">
        <v>19000</v>
      </c>
      <c r="L95965">
        <v>19000</v>
      </c>
    </row>
    <row r="95966" spans="1:12" x14ac:dyDescent="0.3">
      <c r="A95966" t="s">
        <v>96034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78</v>
      </c>
      <c r="J95966" t="s">
        <v>62</v>
      </c>
      <c r="K95966">
        <v>19000</v>
      </c>
      <c r="L95966">
        <v>19000</v>
      </c>
    </row>
    <row r="95967" spans="1:12" x14ac:dyDescent="0.3">
      <c r="A95967" t="s">
        <v>96035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4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3">
      <c r="A95968" t="s">
        <v>96036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6</v>
      </c>
      <c r="J95968" t="s">
        <v>62</v>
      </c>
      <c r="K95968">
        <v>19000</v>
      </c>
      <c r="L95968">
        <v>19000</v>
      </c>
    </row>
    <row r="95969" spans="1:12" x14ac:dyDescent="0.3">
      <c r="A95969" t="s">
        <v>96037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4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3">
      <c r="A95970" t="s">
        <v>96038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6</v>
      </c>
      <c r="J95970" t="s">
        <v>65</v>
      </c>
      <c r="K95970">
        <v>19000</v>
      </c>
      <c r="L95970">
        <v>7600</v>
      </c>
    </row>
    <row r="95971" spans="1:12" x14ac:dyDescent="0.3">
      <c r="A95971" t="s">
        <v>96039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78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3">
      <c r="A95972" t="s">
        <v>96040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78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3">
      <c r="A95973" t="s">
        <v>96041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4</v>
      </c>
      <c r="J95973" t="s">
        <v>62</v>
      </c>
      <c r="K95973">
        <v>10725</v>
      </c>
      <c r="L95973">
        <v>10725</v>
      </c>
    </row>
    <row r="95974" spans="1:12" x14ac:dyDescent="0.3">
      <c r="A95974" t="s">
        <v>96042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78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3">
      <c r="A95975" t="s">
        <v>96043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4</v>
      </c>
      <c r="J95975" t="s">
        <v>62</v>
      </c>
      <c r="K95975">
        <v>9750</v>
      </c>
      <c r="L95975">
        <v>9750</v>
      </c>
    </row>
    <row r="95976" spans="1:12" x14ac:dyDescent="0.3">
      <c r="A95976" t="s">
        <v>96044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4</v>
      </c>
      <c r="J95976" t="s">
        <v>62</v>
      </c>
      <c r="K95976">
        <v>10725</v>
      </c>
      <c r="L95976">
        <v>10725</v>
      </c>
    </row>
    <row r="95977" spans="1:12" x14ac:dyDescent="0.3">
      <c r="A95977" t="s">
        <v>96045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3">
      <c r="A95978" t="s">
        <v>96046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4</v>
      </c>
      <c r="J95978" t="s">
        <v>62</v>
      </c>
      <c r="K95978">
        <v>9750</v>
      </c>
      <c r="L95978">
        <v>9750</v>
      </c>
    </row>
    <row r="95979" spans="1:12" x14ac:dyDescent="0.3">
      <c r="A95979" t="s">
        <v>96047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4</v>
      </c>
      <c r="J95979" t="s">
        <v>62</v>
      </c>
      <c r="K95979">
        <v>9750</v>
      </c>
      <c r="L95979">
        <v>9750</v>
      </c>
    </row>
    <row r="95980" spans="1:12" x14ac:dyDescent="0.3">
      <c r="A95980" t="s">
        <v>96048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4</v>
      </c>
      <c r="J95980" t="s">
        <v>62</v>
      </c>
      <c r="K95980">
        <v>9750</v>
      </c>
      <c r="L95980">
        <v>9750</v>
      </c>
    </row>
    <row r="95981" spans="1:12" x14ac:dyDescent="0.3">
      <c r="A95981" t="s">
        <v>96049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4</v>
      </c>
      <c r="J95981" t="s">
        <v>62</v>
      </c>
      <c r="K95981">
        <v>9750</v>
      </c>
      <c r="L95981">
        <v>9750</v>
      </c>
    </row>
    <row r="95982" spans="1:12" x14ac:dyDescent="0.3">
      <c r="A95982" t="s">
        <v>96050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5</v>
      </c>
      <c r="J95982" t="s">
        <v>65</v>
      </c>
      <c r="K95982">
        <v>9750</v>
      </c>
      <c r="L95982">
        <v>3900</v>
      </c>
    </row>
    <row r="95983" spans="1:12" x14ac:dyDescent="0.3">
      <c r="A95983" t="s">
        <v>96051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3">
      <c r="A95984" t="s">
        <v>96052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4</v>
      </c>
      <c r="J95984" t="s">
        <v>65</v>
      </c>
      <c r="K95984">
        <v>9750</v>
      </c>
      <c r="L95984">
        <v>3900</v>
      </c>
    </row>
    <row r="95985" spans="1:12" x14ac:dyDescent="0.3">
      <c r="A95985" t="s">
        <v>96053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78</v>
      </c>
      <c r="J95985" t="s">
        <v>65</v>
      </c>
      <c r="K95985">
        <v>11700</v>
      </c>
      <c r="L95985">
        <v>4680</v>
      </c>
    </row>
    <row r="95986" spans="1:12" x14ac:dyDescent="0.3">
      <c r="A95986" t="s">
        <v>96054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4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3">
      <c r="A95987" t="s">
        <v>96055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78</v>
      </c>
      <c r="J95987" t="s">
        <v>65</v>
      </c>
      <c r="K95987">
        <v>10725</v>
      </c>
      <c r="L95987">
        <v>4290</v>
      </c>
    </row>
    <row r="95988" spans="1:12" x14ac:dyDescent="0.3">
      <c r="A95988" t="s">
        <v>96056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4</v>
      </c>
      <c r="J95988" t="s">
        <v>65</v>
      </c>
      <c r="K95988">
        <v>9750</v>
      </c>
      <c r="L95988">
        <v>3900</v>
      </c>
    </row>
    <row r="95989" spans="1:12" x14ac:dyDescent="0.3">
      <c r="A95989" t="s">
        <v>96057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4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3">
      <c r="A95990" t="s">
        <v>96058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4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3">
      <c r="A95991" t="s">
        <v>96059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4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3">
      <c r="A95992" t="s">
        <v>96060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78</v>
      </c>
      <c r="J95992" t="s">
        <v>62</v>
      </c>
      <c r="K95992">
        <v>13500</v>
      </c>
      <c r="L95992">
        <v>13500</v>
      </c>
    </row>
    <row r="95993" spans="1:12" x14ac:dyDescent="0.3">
      <c r="A95993" t="s">
        <v>96061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4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3">
      <c r="A95994" t="s">
        <v>96062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6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3">
      <c r="A95995" t="s">
        <v>96063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78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3">
      <c r="A95996" t="s">
        <v>96064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4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3">
      <c r="A95997" t="s">
        <v>96065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78</v>
      </c>
      <c r="J95997" t="s">
        <v>65</v>
      </c>
      <c r="K95997">
        <v>13500</v>
      </c>
      <c r="L95997">
        <v>5400</v>
      </c>
    </row>
    <row r="95998" spans="1:12" x14ac:dyDescent="0.3">
      <c r="A95998" t="s">
        <v>96066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78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3">
      <c r="A95999" t="s">
        <v>96067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4</v>
      </c>
      <c r="J95999" t="s">
        <v>65</v>
      </c>
      <c r="K95999">
        <v>13500</v>
      </c>
      <c r="L95999">
        <v>5400</v>
      </c>
    </row>
    <row r="96000" spans="1:12" x14ac:dyDescent="0.3">
      <c r="A96000" t="s">
        <v>96068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4</v>
      </c>
      <c r="J96000" t="s">
        <v>65</v>
      </c>
      <c r="K96000">
        <v>13500</v>
      </c>
      <c r="L96000">
        <v>5400</v>
      </c>
    </row>
    <row r="96001" spans="1:12" x14ac:dyDescent="0.3">
      <c r="A96001" t="s">
        <v>96069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4</v>
      </c>
      <c r="J96001" t="s">
        <v>65</v>
      </c>
      <c r="K96001">
        <v>13500</v>
      </c>
      <c r="L96001">
        <v>5400</v>
      </c>
    </row>
    <row r="96002" spans="1:12" x14ac:dyDescent="0.3">
      <c r="A96002" t="s">
        <v>96070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1</v>
      </c>
      <c r="J96002" t="s">
        <v>62</v>
      </c>
      <c r="K96002">
        <v>14850</v>
      </c>
      <c r="L96002">
        <v>14850</v>
      </c>
    </row>
    <row r="96003" spans="1:12" x14ac:dyDescent="0.3">
      <c r="A96003" t="s">
        <v>96071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4</v>
      </c>
      <c r="J96003" t="s">
        <v>65</v>
      </c>
      <c r="K96003">
        <v>14850</v>
      </c>
      <c r="L96003">
        <v>5940</v>
      </c>
    </row>
    <row r="96004" spans="1:12" x14ac:dyDescent="0.3">
      <c r="A96004" t="s">
        <v>96072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67</v>
      </c>
      <c r="J96004" t="s">
        <v>62</v>
      </c>
      <c r="K96004">
        <v>13500</v>
      </c>
      <c r="L96004">
        <v>13500</v>
      </c>
    </row>
    <row r="96005" spans="1:12" x14ac:dyDescent="0.3">
      <c r="A96005" t="s">
        <v>96073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78</v>
      </c>
      <c r="J96005" t="s">
        <v>65</v>
      </c>
      <c r="K96005">
        <v>13500</v>
      </c>
      <c r="L96005">
        <v>5400</v>
      </c>
    </row>
    <row r="96006" spans="1:12" x14ac:dyDescent="0.3">
      <c r="A96006" t="s">
        <v>96074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78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3">
      <c r="A96007" t="s">
        <v>96075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4</v>
      </c>
      <c r="J96007" t="s">
        <v>62</v>
      </c>
      <c r="K96007">
        <v>21600</v>
      </c>
      <c r="L96007">
        <v>21600</v>
      </c>
    </row>
    <row r="96008" spans="1:12" x14ac:dyDescent="0.3">
      <c r="A96008" t="s">
        <v>96076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4</v>
      </c>
      <c r="J96008" t="s">
        <v>65</v>
      </c>
      <c r="K96008">
        <v>23400</v>
      </c>
      <c r="L96008">
        <v>9360</v>
      </c>
    </row>
    <row r="96009" spans="1:12" x14ac:dyDescent="0.3">
      <c r="A96009" t="s">
        <v>96077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67</v>
      </c>
      <c r="J96009" t="s">
        <v>62</v>
      </c>
      <c r="K96009">
        <v>21600</v>
      </c>
      <c r="L96009">
        <v>21600</v>
      </c>
    </row>
    <row r="96010" spans="1:12" x14ac:dyDescent="0.3">
      <c r="A96010" t="s">
        <v>96078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4</v>
      </c>
      <c r="J96010" t="s">
        <v>62</v>
      </c>
      <c r="K96010">
        <v>21600</v>
      </c>
      <c r="L96010">
        <v>21600</v>
      </c>
    </row>
    <row r="96011" spans="1:12" x14ac:dyDescent="0.3">
      <c r="A96011" t="s">
        <v>96079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78</v>
      </c>
      <c r="J96011" t="s">
        <v>65</v>
      </c>
      <c r="K96011">
        <v>18000</v>
      </c>
      <c r="L96011">
        <v>7200</v>
      </c>
    </row>
    <row r="96012" spans="1:12" x14ac:dyDescent="0.3">
      <c r="A96012" t="s">
        <v>96080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67</v>
      </c>
      <c r="J96012" t="s">
        <v>62</v>
      </c>
      <c r="K96012">
        <v>18000</v>
      </c>
      <c r="L96012">
        <v>18000</v>
      </c>
    </row>
    <row r="96013" spans="1:12" x14ac:dyDescent="0.3">
      <c r="A96013" t="s">
        <v>96081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5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3">
      <c r="A96014" t="s">
        <v>96082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5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3">
      <c r="A96015" t="s">
        <v>96083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1</v>
      </c>
      <c r="J96015" t="s">
        <v>73</v>
      </c>
      <c r="K96015">
        <v>28500</v>
      </c>
      <c r="L96015">
        <v>28500</v>
      </c>
    </row>
    <row r="96016" spans="1:12" x14ac:dyDescent="0.3">
      <c r="A96016" t="s">
        <v>96084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78</v>
      </c>
      <c r="J96016" t="s">
        <v>65</v>
      </c>
      <c r="K96016">
        <v>28500</v>
      </c>
      <c r="L96016">
        <v>11400</v>
      </c>
    </row>
    <row r="96017" spans="1:12" x14ac:dyDescent="0.3">
      <c r="A96017" t="s">
        <v>96085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4</v>
      </c>
      <c r="J96017" t="s">
        <v>65</v>
      </c>
      <c r="K96017">
        <v>10725</v>
      </c>
      <c r="L96017">
        <v>4290</v>
      </c>
    </row>
    <row r="96018" spans="1:12" x14ac:dyDescent="0.3">
      <c r="A96018" t="s">
        <v>96086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4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3">
      <c r="A96019" t="s">
        <v>96087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6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3">
      <c r="A96020" t="s">
        <v>96088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67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3">
      <c r="A96021" t="s">
        <v>96089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4</v>
      </c>
      <c r="J96021" t="s">
        <v>65</v>
      </c>
      <c r="K96021">
        <v>11700</v>
      </c>
      <c r="L96021">
        <v>4680</v>
      </c>
    </row>
    <row r="96022" spans="1:12" x14ac:dyDescent="0.3">
      <c r="A96022" t="s">
        <v>96090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4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3">
      <c r="A96023" t="s">
        <v>96091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4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3">
      <c r="A96024" t="s">
        <v>96092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78</v>
      </c>
      <c r="J96024" t="s">
        <v>65</v>
      </c>
      <c r="K96024">
        <v>9750</v>
      </c>
      <c r="L96024">
        <v>3900</v>
      </c>
    </row>
    <row r="96025" spans="1:12" x14ac:dyDescent="0.3">
      <c r="A96025" t="s">
        <v>96093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67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3">
      <c r="A96026" t="s">
        <v>96094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4</v>
      </c>
      <c r="J96026" t="s">
        <v>62</v>
      </c>
      <c r="K96026">
        <v>9750</v>
      </c>
      <c r="L96026">
        <v>9750</v>
      </c>
    </row>
    <row r="96027" spans="1:12" x14ac:dyDescent="0.3">
      <c r="A96027" t="s">
        <v>96095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4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3">
      <c r="A96028" t="s">
        <v>96096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1</v>
      </c>
      <c r="J96028" t="s">
        <v>65</v>
      </c>
      <c r="K96028">
        <v>13500</v>
      </c>
      <c r="L96028">
        <v>5400</v>
      </c>
    </row>
    <row r="96029" spans="1:12" x14ac:dyDescent="0.3">
      <c r="A96029" t="s">
        <v>96097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78</v>
      </c>
      <c r="J96029" t="s">
        <v>62</v>
      </c>
      <c r="K96029">
        <v>13500</v>
      </c>
      <c r="L96029">
        <v>13500</v>
      </c>
    </row>
    <row r="96030" spans="1:12" x14ac:dyDescent="0.3">
      <c r="A96030" t="s">
        <v>96098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5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3">
      <c r="A96031" t="s">
        <v>96099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4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3">
      <c r="A96032" t="s">
        <v>96100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67</v>
      </c>
      <c r="J96032" t="s">
        <v>65</v>
      </c>
      <c r="K96032">
        <v>13500</v>
      </c>
      <c r="L96032">
        <v>5400</v>
      </c>
    </row>
    <row r="96033" spans="1:12" x14ac:dyDescent="0.3">
      <c r="A96033" t="s">
        <v>96101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4</v>
      </c>
      <c r="J96033" t="s">
        <v>62</v>
      </c>
      <c r="K96033">
        <v>14850</v>
      </c>
      <c r="L96033">
        <v>14850</v>
      </c>
    </row>
    <row r="96034" spans="1:12" x14ac:dyDescent="0.3">
      <c r="A96034" t="s">
        <v>96102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4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3">
      <c r="A96035" t="s">
        <v>96103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4</v>
      </c>
      <c r="J96035" t="s">
        <v>65</v>
      </c>
      <c r="K96035">
        <v>13500</v>
      </c>
      <c r="L96035">
        <v>5400</v>
      </c>
    </row>
    <row r="96036" spans="1:12" x14ac:dyDescent="0.3">
      <c r="A96036" t="s">
        <v>96104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5</v>
      </c>
      <c r="J96036" t="s">
        <v>65</v>
      </c>
      <c r="K96036">
        <v>13500</v>
      </c>
      <c r="L96036">
        <v>5400</v>
      </c>
    </row>
    <row r="96037" spans="1:12" x14ac:dyDescent="0.3">
      <c r="A96037" t="s">
        <v>96105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78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3">
      <c r="A96038" t="s">
        <v>96106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6</v>
      </c>
      <c r="J96038" t="s">
        <v>62</v>
      </c>
      <c r="K96038">
        <v>13500</v>
      </c>
      <c r="L96038">
        <v>13500</v>
      </c>
    </row>
    <row r="96039" spans="1:12" x14ac:dyDescent="0.3">
      <c r="A96039" t="s">
        <v>96107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78</v>
      </c>
      <c r="J96039" t="s">
        <v>62</v>
      </c>
      <c r="K96039">
        <v>13500</v>
      </c>
      <c r="L96039">
        <v>13500</v>
      </c>
    </row>
    <row r="96040" spans="1:12" x14ac:dyDescent="0.3">
      <c r="A96040" t="s">
        <v>96108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5</v>
      </c>
      <c r="J96040" t="s">
        <v>62</v>
      </c>
      <c r="K96040">
        <v>13500</v>
      </c>
      <c r="L96040">
        <v>13500</v>
      </c>
    </row>
    <row r="96041" spans="1:12" x14ac:dyDescent="0.3">
      <c r="A96041" t="s">
        <v>96109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4</v>
      </c>
      <c r="J96041" t="s">
        <v>65</v>
      </c>
      <c r="K96041">
        <v>13500</v>
      </c>
      <c r="L96041">
        <v>5400</v>
      </c>
    </row>
    <row r="96042" spans="1:12" x14ac:dyDescent="0.3">
      <c r="A96042" t="s">
        <v>96110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4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3">
      <c r="A96043" t="s">
        <v>96111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78</v>
      </c>
      <c r="J96043" t="s">
        <v>62</v>
      </c>
      <c r="K96043">
        <v>13500</v>
      </c>
      <c r="L96043">
        <v>13500</v>
      </c>
    </row>
    <row r="96044" spans="1:12" x14ac:dyDescent="0.3">
      <c r="A96044" t="s">
        <v>96112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4</v>
      </c>
      <c r="J96044" t="s">
        <v>65</v>
      </c>
      <c r="K96044">
        <v>13500</v>
      </c>
      <c r="L96044">
        <v>5400</v>
      </c>
    </row>
    <row r="96045" spans="1:12" x14ac:dyDescent="0.3">
      <c r="A96045" t="s">
        <v>96113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4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3">
      <c r="A96046" t="s">
        <v>96114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78</v>
      </c>
      <c r="J96046" t="s">
        <v>62</v>
      </c>
      <c r="K96046">
        <v>13500</v>
      </c>
      <c r="L96046">
        <v>13500</v>
      </c>
    </row>
    <row r="96047" spans="1:12" x14ac:dyDescent="0.3">
      <c r="A96047" t="s">
        <v>96115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4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3">
      <c r="A96048" t="s">
        <v>96116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4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3">
      <c r="A96049" t="s">
        <v>96117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4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3">
      <c r="A96050" t="s">
        <v>96118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67</v>
      </c>
      <c r="J96050" t="s">
        <v>65</v>
      </c>
      <c r="K96050">
        <v>18000</v>
      </c>
      <c r="L96050">
        <v>7200</v>
      </c>
    </row>
    <row r="96051" spans="1:12" x14ac:dyDescent="0.3">
      <c r="A96051" t="s">
        <v>96119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4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3">
      <c r="A96052" t="s">
        <v>96120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67</v>
      </c>
      <c r="J96052" t="s">
        <v>62</v>
      </c>
      <c r="K96052">
        <v>18000</v>
      </c>
      <c r="L96052">
        <v>18000</v>
      </c>
    </row>
    <row r="96053" spans="1:12" x14ac:dyDescent="0.3">
      <c r="A96053" t="s">
        <v>96121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4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3">
      <c r="A96054" t="s">
        <v>96122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4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3">
      <c r="A96055" t="s">
        <v>96123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4</v>
      </c>
      <c r="J96055" t="s">
        <v>65</v>
      </c>
      <c r="K96055">
        <v>18000</v>
      </c>
      <c r="L96055">
        <v>7200</v>
      </c>
    </row>
    <row r="96056" spans="1:12" x14ac:dyDescent="0.3">
      <c r="A96056" t="s">
        <v>96124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78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3">
      <c r="A96057" t="s">
        <v>96125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4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3">
      <c r="A96058" t="s">
        <v>96126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78</v>
      </c>
      <c r="J96058" t="s">
        <v>65</v>
      </c>
      <c r="K96058">
        <v>18000</v>
      </c>
      <c r="L96058">
        <v>7200</v>
      </c>
    </row>
    <row r="96059" spans="1:12" x14ac:dyDescent="0.3">
      <c r="A96059" t="s">
        <v>96127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78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3">
      <c r="A96060" t="s">
        <v>96128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78</v>
      </c>
      <c r="J96060" t="s">
        <v>73</v>
      </c>
      <c r="K96060">
        <v>23400</v>
      </c>
      <c r="L96060">
        <v>23400</v>
      </c>
    </row>
    <row r="96061" spans="1:12" x14ac:dyDescent="0.3">
      <c r="A96061" t="s">
        <v>96129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4</v>
      </c>
      <c r="J96061" t="s">
        <v>65</v>
      </c>
      <c r="K96061">
        <v>18000</v>
      </c>
      <c r="L96061">
        <v>7200</v>
      </c>
    </row>
    <row r="96062" spans="1:12" x14ac:dyDescent="0.3">
      <c r="A96062" t="s">
        <v>96130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78</v>
      </c>
      <c r="J96062" t="s">
        <v>62</v>
      </c>
      <c r="K96062">
        <v>28500</v>
      </c>
      <c r="L96062">
        <v>28500</v>
      </c>
    </row>
    <row r="96063" spans="1:12" x14ac:dyDescent="0.3">
      <c r="A96063" t="s">
        <v>96131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4</v>
      </c>
      <c r="J96063" t="s">
        <v>62</v>
      </c>
      <c r="K96063">
        <v>31350</v>
      </c>
      <c r="L96063">
        <v>31350</v>
      </c>
    </row>
    <row r="96064" spans="1:12" x14ac:dyDescent="0.3">
      <c r="A96064" t="s">
        <v>96132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4</v>
      </c>
      <c r="J96064" t="s">
        <v>62</v>
      </c>
      <c r="K96064">
        <v>9750</v>
      </c>
      <c r="L96064">
        <v>9750</v>
      </c>
    </row>
    <row r="96065" spans="1:12" x14ac:dyDescent="0.3">
      <c r="A96065" t="s">
        <v>96133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1</v>
      </c>
      <c r="J96065" t="s">
        <v>65</v>
      </c>
      <c r="K96065">
        <v>9750</v>
      </c>
      <c r="L96065">
        <v>3900</v>
      </c>
    </row>
    <row r="96066" spans="1:12" x14ac:dyDescent="0.3">
      <c r="A96066" t="s">
        <v>96134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1</v>
      </c>
      <c r="J96066" t="s">
        <v>65</v>
      </c>
      <c r="K96066">
        <v>11700</v>
      </c>
      <c r="L96066">
        <v>4680</v>
      </c>
    </row>
    <row r="96067" spans="1:12" x14ac:dyDescent="0.3">
      <c r="A96067" t="s">
        <v>96135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78</v>
      </c>
      <c r="J96067" t="s">
        <v>62</v>
      </c>
      <c r="K96067">
        <v>9750</v>
      </c>
      <c r="L96067">
        <v>9750</v>
      </c>
    </row>
    <row r="96068" spans="1:12" x14ac:dyDescent="0.3">
      <c r="A96068" t="s">
        <v>96136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78</v>
      </c>
      <c r="J96068" t="s">
        <v>62</v>
      </c>
      <c r="K96068">
        <v>9750</v>
      </c>
      <c r="L96068">
        <v>9750</v>
      </c>
    </row>
    <row r="96069" spans="1:12" x14ac:dyDescent="0.3">
      <c r="A96069" t="s">
        <v>96137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1</v>
      </c>
      <c r="J96069" t="s">
        <v>62</v>
      </c>
      <c r="K96069">
        <v>9750</v>
      </c>
      <c r="L96069">
        <v>9750</v>
      </c>
    </row>
    <row r="96070" spans="1:12" x14ac:dyDescent="0.3">
      <c r="A96070" t="s">
        <v>96138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4</v>
      </c>
      <c r="J96070" t="s">
        <v>65</v>
      </c>
      <c r="K96070">
        <v>9750</v>
      </c>
      <c r="L96070">
        <v>3900</v>
      </c>
    </row>
    <row r="96071" spans="1:12" x14ac:dyDescent="0.3">
      <c r="A96071" t="s">
        <v>96139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1</v>
      </c>
      <c r="J96071" t="s">
        <v>62</v>
      </c>
      <c r="K96071">
        <v>9750</v>
      </c>
      <c r="L96071">
        <v>9750</v>
      </c>
    </row>
    <row r="96072" spans="1:12" x14ac:dyDescent="0.3">
      <c r="A96072" t="s">
        <v>96140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4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3">
      <c r="A96073" t="s">
        <v>96141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78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3">
      <c r="A96074" t="s">
        <v>96142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4</v>
      </c>
      <c r="J96074" t="s">
        <v>65</v>
      </c>
      <c r="K96074">
        <v>9750</v>
      </c>
      <c r="L96074">
        <v>3900</v>
      </c>
    </row>
    <row r="96075" spans="1:12" x14ac:dyDescent="0.3">
      <c r="A96075" t="s">
        <v>96143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67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3">
      <c r="A96076" t="s">
        <v>96144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4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3">
      <c r="A96077" t="s">
        <v>96145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3">
      <c r="A96078" t="s">
        <v>96146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1</v>
      </c>
      <c r="J96078" t="s">
        <v>62</v>
      </c>
      <c r="K96078">
        <v>9750</v>
      </c>
      <c r="L96078">
        <v>9750</v>
      </c>
    </row>
    <row r="96079" spans="1:12" x14ac:dyDescent="0.3">
      <c r="A96079" t="s">
        <v>96147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4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3">
      <c r="A96080" t="s">
        <v>96148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4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3">
      <c r="A96081" t="s">
        <v>96149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6</v>
      </c>
      <c r="J96081" t="s">
        <v>73</v>
      </c>
      <c r="K96081">
        <v>13500</v>
      </c>
      <c r="L96081">
        <v>13500</v>
      </c>
    </row>
    <row r="96082" spans="1:12" x14ac:dyDescent="0.3">
      <c r="A96082" t="s">
        <v>96150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4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3">
      <c r="A96083" t="s">
        <v>96151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4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3">
      <c r="A96084" t="s">
        <v>96152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78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3">
      <c r="A96085" t="s">
        <v>96153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1</v>
      </c>
      <c r="J96085" t="s">
        <v>65</v>
      </c>
      <c r="K96085">
        <v>13500</v>
      </c>
      <c r="L96085">
        <v>5400</v>
      </c>
    </row>
    <row r="96086" spans="1:12" x14ac:dyDescent="0.3">
      <c r="A96086" t="s">
        <v>96154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4</v>
      </c>
      <c r="J96086" t="s">
        <v>62</v>
      </c>
      <c r="K96086">
        <v>13500</v>
      </c>
      <c r="L96086">
        <v>13500</v>
      </c>
    </row>
    <row r="96087" spans="1:12" x14ac:dyDescent="0.3">
      <c r="A96087" t="s">
        <v>96155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78</v>
      </c>
      <c r="J96087" t="s">
        <v>62</v>
      </c>
      <c r="K96087">
        <v>13500</v>
      </c>
      <c r="L96087">
        <v>13500</v>
      </c>
    </row>
    <row r="96088" spans="1:12" x14ac:dyDescent="0.3">
      <c r="A96088" t="s">
        <v>96156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78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3">
      <c r="A96089" t="s">
        <v>96157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67</v>
      </c>
      <c r="J96089" t="s">
        <v>65</v>
      </c>
      <c r="K96089">
        <v>13500</v>
      </c>
      <c r="L96089">
        <v>5400</v>
      </c>
    </row>
    <row r="96090" spans="1:12" x14ac:dyDescent="0.3">
      <c r="A96090" t="s">
        <v>96158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67</v>
      </c>
      <c r="J96090" t="s">
        <v>62</v>
      </c>
      <c r="K96090">
        <v>13500</v>
      </c>
      <c r="L96090">
        <v>13500</v>
      </c>
    </row>
    <row r="96091" spans="1:12" x14ac:dyDescent="0.3">
      <c r="A96091" t="s">
        <v>96159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3">
      <c r="A96092" t="s">
        <v>96160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4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3">
      <c r="A96093" t="s">
        <v>96161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3">
      <c r="A96094" t="s">
        <v>96162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4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3">
      <c r="A96095" t="s">
        <v>96163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4</v>
      </c>
      <c r="J96095" t="s">
        <v>65</v>
      </c>
      <c r="K96095">
        <v>13500</v>
      </c>
      <c r="L96095">
        <v>5400</v>
      </c>
    </row>
    <row r="96096" spans="1:12" x14ac:dyDescent="0.3">
      <c r="A96096" t="s">
        <v>96164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4</v>
      </c>
      <c r="J96096" t="s">
        <v>62</v>
      </c>
      <c r="K96096">
        <v>13500</v>
      </c>
      <c r="L96096">
        <v>13500</v>
      </c>
    </row>
    <row r="96097" spans="1:12" x14ac:dyDescent="0.3">
      <c r="A96097" t="s">
        <v>96165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78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3">
      <c r="A96098" t="s">
        <v>96166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4</v>
      </c>
      <c r="J96098" t="s">
        <v>65</v>
      </c>
      <c r="K96098">
        <v>13500</v>
      </c>
      <c r="L96098">
        <v>5400</v>
      </c>
    </row>
    <row r="96099" spans="1:12" x14ac:dyDescent="0.3">
      <c r="A96099" t="s">
        <v>96167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4</v>
      </c>
      <c r="J96099" t="s">
        <v>62</v>
      </c>
      <c r="K96099">
        <v>13500</v>
      </c>
      <c r="L96099">
        <v>13500</v>
      </c>
    </row>
    <row r="96100" spans="1:12" x14ac:dyDescent="0.3">
      <c r="A96100" t="s">
        <v>96168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78</v>
      </c>
      <c r="J96100" t="s">
        <v>62</v>
      </c>
      <c r="K96100">
        <v>13500</v>
      </c>
      <c r="L96100">
        <v>13500</v>
      </c>
    </row>
    <row r="96101" spans="1:12" x14ac:dyDescent="0.3">
      <c r="A96101" t="s">
        <v>96169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4</v>
      </c>
      <c r="J96101" t="s">
        <v>65</v>
      </c>
      <c r="K96101">
        <v>13500</v>
      </c>
      <c r="L96101">
        <v>5400</v>
      </c>
    </row>
    <row r="96102" spans="1:12" x14ac:dyDescent="0.3">
      <c r="A96102" t="s">
        <v>96170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6</v>
      </c>
      <c r="J96102" t="s">
        <v>62</v>
      </c>
      <c r="K96102">
        <v>16200</v>
      </c>
      <c r="L96102">
        <v>16200</v>
      </c>
    </row>
    <row r="96103" spans="1:12" x14ac:dyDescent="0.3">
      <c r="A96103" t="s">
        <v>96171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4</v>
      </c>
      <c r="J96103" t="s">
        <v>62</v>
      </c>
      <c r="K96103">
        <v>18000</v>
      </c>
      <c r="L96103">
        <v>18000</v>
      </c>
    </row>
    <row r="96104" spans="1:12" x14ac:dyDescent="0.3">
      <c r="A96104" t="s">
        <v>96172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5</v>
      </c>
      <c r="J96104" t="s">
        <v>62</v>
      </c>
      <c r="K96104">
        <v>18000</v>
      </c>
      <c r="L96104">
        <v>18000</v>
      </c>
    </row>
    <row r="96105" spans="1:12" x14ac:dyDescent="0.3">
      <c r="A96105" t="s">
        <v>96173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4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3">
      <c r="A96106" t="s">
        <v>96174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4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3">
      <c r="A96107" t="s">
        <v>96175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6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3">
      <c r="A96108" t="s">
        <v>96176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78</v>
      </c>
      <c r="J96108" t="s">
        <v>62</v>
      </c>
      <c r="K96108">
        <v>18000</v>
      </c>
      <c r="L96108">
        <v>18000</v>
      </c>
    </row>
    <row r="96109" spans="1:12" x14ac:dyDescent="0.3">
      <c r="A96109" t="s">
        <v>96177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78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3">
      <c r="A96110" t="s">
        <v>96178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4</v>
      </c>
      <c r="J96110" t="s">
        <v>73</v>
      </c>
      <c r="K96110">
        <v>19800</v>
      </c>
      <c r="L96110">
        <v>19800</v>
      </c>
    </row>
    <row r="96111" spans="1:12" x14ac:dyDescent="0.3">
      <c r="A96111" t="s">
        <v>96179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4</v>
      </c>
      <c r="J96111" t="s">
        <v>62</v>
      </c>
      <c r="K96111">
        <v>18000</v>
      </c>
      <c r="L96111">
        <v>18000</v>
      </c>
    </row>
    <row r="96112" spans="1:12" x14ac:dyDescent="0.3">
      <c r="A96112" t="s">
        <v>96180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67</v>
      </c>
      <c r="J96112" t="s">
        <v>65</v>
      </c>
      <c r="K96112">
        <v>18000</v>
      </c>
      <c r="L96112">
        <v>7200</v>
      </c>
    </row>
    <row r="96113" spans="1:12" x14ac:dyDescent="0.3">
      <c r="A96113" t="s">
        <v>96181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4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3">
      <c r="A96114" t="s">
        <v>96182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4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3">
      <c r="A96115" t="s">
        <v>96183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4</v>
      </c>
      <c r="J96115" t="s">
        <v>62</v>
      </c>
      <c r="K96115">
        <v>28500</v>
      </c>
      <c r="L96115">
        <v>28500</v>
      </c>
    </row>
    <row r="96116" spans="1:12" x14ac:dyDescent="0.3">
      <c r="A96116" t="s">
        <v>96184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67</v>
      </c>
      <c r="J96116" t="s">
        <v>65</v>
      </c>
      <c r="K96116">
        <v>28500</v>
      </c>
      <c r="L96116">
        <v>11400</v>
      </c>
    </row>
    <row r="96117" spans="1:12" x14ac:dyDescent="0.3">
      <c r="A96117" t="s">
        <v>96185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4</v>
      </c>
      <c r="J96117" t="s">
        <v>65</v>
      </c>
      <c r="K96117">
        <v>28500</v>
      </c>
      <c r="L96117">
        <v>11400</v>
      </c>
    </row>
    <row r="96118" spans="1:12" x14ac:dyDescent="0.3">
      <c r="A96118" t="s">
        <v>96186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4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3">
      <c r="A96119" t="s">
        <v>96187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78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3">
      <c r="A96120" t="s">
        <v>96188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67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3">
      <c r="A96121" t="s">
        <v>96189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4</v>
      </c>
      <c r="J96121" t="s">
        <v>62</v>
      </c>
      <c r="K96121">
        <v>28500</v>
      </c>
      <c r="L96121">
        <v>28500</v>
      </c>
    </row>
    <row r="96122" spans="1:12" x14ac:dyDescent="0.3">
      <c r="A96122" t="s">
        <v>96190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4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3">
      <c r="A96123" t="s">
        <v>96191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1</v>
      </c>
      <c r="J96123" t="s">
        <v>62</v>
      </c>
      <c r="K96123">
        <v>28500</v>
      </c>
      <c r="L96123">
        <v>28500</v>
      </c>
    </row>
    <row r="96124" spans="1:12" x14ac:dyDescent="0.3">
      <c r="A96124" t="s">
        <v>96192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4</v>
      </c>
      <c r="J96124" t="s">
        <v>62</v>
      </c>
      <c r="K96124">
        <v>9750</v>
      </c>
      <c r="L96124">
        <v>9750</v>
      </c>
    </row>
    <row r="96125" spans="1:12" x14ac:dyDescent="0.3">
      <c r="A96125" t="s">
        <v>96193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4</v>
      </c>
      <c r="J96125" t="s">
        <v>62</v>
      </c>
      <c r="K96125">
        <v>9750</v>
      </c>
      <c r="L96125">
        <v>9750</v>
      </c>
    </row>
    <row r="96126" spans="1:12" x14ac:dyDescent="0.3">
      <c r="A96126" t="s">
        <v>96194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78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3">
      <c r="A96127" t="s">
        <v>96195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78</v>
      </c>
      <c r="J96127" t="s">
        <v>62</v>
      </c>
      <c r="K96127">
        <v>9750</v>
      </c>
      <c r="L96127">
        <v>9750</v>
      </c>
    </row>
    <row r="96128" spans="1:12" x14ac:dyDescent="0.3">
      <c r="A96128" t="s">
        <v>96196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78</v>
      </c>
      <c r="J96128" t="s">
        <v>62</v>
      </c>
      <c r="K96128">
        <v>9750</v>
      </c>
      <c r="L96128">
        <v>9750</v>
      </c>
    </row>
    <row r="96129" spans="1:12" x14ac:dyDescent="0.3">
      <c r="A96129" t="s">
        <v>96197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78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3">
      <c r="A96130" t="s">
        <v>96198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78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3">
      <c r="A96131" t="s">
        <v>96199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4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3">
      <c r="A96132" t="s">
        <v>96200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78</v>
      </c>
      <c r="J96132" t="s">
        <v>65</v>
      </c>
      <c r="K96132">
        <v>9750</v>
      </c>
      <c r="L96132">
        <v>3900</v>
      </c>
    </row>
    <row r="96133" spans="1:12" x14ac:dyDescent="0.3">
      <c r="A96133" t="s">
        <v>96201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4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3">
      <c r="A96134" t="s">
        <v>96202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67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3">
      <c r="A96135" t="s">
        <v>96203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67</v>
      </c>
      <c r="J96135" t="s">
        <v>65</v>
      </c>
      <c r="K96135">
        <v>9750</v>
      </c>
      <c r="L96135">
        <v>3900</v>
      </c>
    </row>
    <row r="96136" spans="1:12" x14ac:dyDescent="0.3">
      <c r="A96136" t="s">
        <v>96204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5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3">
      <c r="A96137" t="s">
        <v>96205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4</v>
      </c>
      <c r="J96137" t="s">
        <v>65</v>
      </c>
      <c r="K96137">
        <v>9750</v>
      </c>
      <c r="L96137">
        <v>3900</v>
      </c>
    </row>
    <row r="96138" spans="1:12" x14ac:dyDescent="0.3">
      <c r="A96138" t="s">
        <v>96206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4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3">
      <c r="A96139" t="s">
        <v>96207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3">
      <c r="A96140" t="s">
        <v>96208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78</v>
      </c>
      <c r="J96140" t="s">
        <v>62</v>
      </c>
      <c r="K96140">
        <v>9750</v>
      </c>
      <c r="L96140">
        <v>9750</v>
      </c>
    </row>
    <row r="96141" spans="1:12" x14ac:dyDescent="0.3">
      <c r="A96141" t="s">
        <v>96209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4</v>
      </c>
      <c r="J96141" t="s">
        <v>62</v>
      </c>
      <c r="K96141">
        <v>9750</v>
      </c>
      <c r="L96141">
        <v>9750</v>
      </c>
    </row>
    <row r="96142" spans="1:12" x14ac:dyDescent="0.3">
      <c r="A96142" t="s">
        <v>96210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67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3">
      <c r="A96143" t="s">
        <v>96211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67</v>
      </c>
      <c r="J96143" t="s">
        <v>65</v>
      </c>
      <c r="K96143">
        <v>13500</v>
      </c>
      <c r="L96143">
        <v>5400</v>
      </c>
    </row>
    <row r="96144" spans="1:12" x14ac:dyDescent="0.3">
      <c r="A96144" t="s">
        <v>96212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4</v>
      </c>
      <c r="J96144" t="s">
        <v>62</v>
      </c>
      <c r="K96144">
        <v>13500</v>
      </c>
      <c r="L96144">
        <v>13500</v>
      </c>
    </row>
    <row r="96145" spans="1:12" x14ac:dyDescent="0.3">
      <c r="A96145" t="s">
        <v>96213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4</v>
      </c>
      <c r="J96145" t="s">
        <v>65</v>
      </c>
      <c r="K96145">
        <v>13500</v>
      </c>
      <c r="L96145">
        <v>5400</v>
      </c>
    </row>
    <row r="96146" spans="1:12" x14ac:dyDescent="0.3">
      <c r="A96146" t="s">
        <v>96214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67</v>
      </c>
      <c r="J96146" t="s">
        <v>65</v>
      </c>
      <c r="K96146">
        <v>13500</v>
      </c>
      <c r="L96146">
        <v>5400</v>
      </c>
    </row>
    <row r="96147" spans="1:12" x14ac:dyDescent="0.3">
      <c r="A96147" t="s">
        <v>96215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1</v>
      </c>
      <c r="J96147" t="s">
        <v>65</v>
      </c>
      <c r="K96147">
        <v>13500</v>
      </c>
      <c r="L96147">
        <v>5400</v>
      </c>
    </row>
    <row r="96148" spans="1:12" x14ac:dyDescent="0.3">
      <c r="A96148" t="s">
        <v>96216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67</v>
      </c>
      <c r="J96148" t="s">
        <v>62</v>
      </c>
      <c r="K96148">
        <v>13500</v>
      </c>
      <c r="L96148">
        <v>13500</v>
      </c>
    </row>
    <row r="96149" spans="1:12" x14ac:dyDescent="0.3">
      <c r="A96149" t="s">
        <v>96217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4</v>
      </c>
      <c r="J96149" t="s">
        <v>62</v>
      </c>
      <c r="K96149">
        <v>13500</v>
      </c>
      <c r="L96149">
        <v>13500</v>
      </c>
    </row>
    <row r="96150" spans="1:12" x14ac:dyDescent="0.3">
      <c r="A96150" t="s">
        <v>96218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4</v>
      </c>
      <c r="J96150" t="s">
        <v>73</v>
      </c>
      <c r="K96150">
        <v>13500</v>
      </c>
      <c r="L96150">
        <v>13500</v>
      </c>
    </row>
    <row r="96151" spans="1:12" x14ac:dyDescent="0.3">
      <c r="A96151" t="s">
        <v>96219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78</v>
      </c>
      <c r="J96151" t="s">
        <v>65</v>
      </c>
      <c r="K96151">
        <v>14850</v>
      </c>
      <c r="L96151">
        <v>5940</v>
      </c>
    </row>
    <row r="96152" spans="1:12" x14ac:dyDescent="0.3">
      <c r="A96152" t="s">
        <v>96220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4</v>
      </c>
      <c r="J96152" t="s">
        <v>65</v>
      </c>
      <c r="K96152">
        <v>16200</v>
      </c>
      <c r="L96152">
        <v>6480</v>
      </c>
    </row>
    <row r="96153" spans="1:12" x14ac:dyDescent="0.3">
      <c r="A96153" t="s">
        <v>96221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78</v>
      </c>
      <c r="J96153" t="s">
        <v>62</v>
      </c>
      <c r="K96153">
        <v>13500</v>
      </c>
      <c r="L96153">
        <v>13500</v>
      </c>
    </row>
    <row r="96154" spans="1:12" x14ac:dyDescent="0.3">
      <c r="A96154" t="s">
        <v>96222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4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3">
      <c r="A96155" t="s">
        <v>96223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4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3">
      <c r="A96156" t="s">
        <v>96224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67</v>
      </c>
      <c r="J96156" t="s">
        <v>62</v>
      </c>
      <c r="K96156">
        <v>13500</v>
      </c>
      <c r="L96156">
        <v>13500</v>
      </c>
    </row>
    <row r="96157" spans="1:12" x14ac:dyDescent="0.3">
      <c r="A96157" t="s">
        <v>96225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4</v>
      </c>
      <c r="J96157" t="s">
        <v>65</v>
      </c>
      <c r="K96157">
        <v>13500</v>
      </c>
      <c r="L96157">
        <v>5400</v>
      </c>
    </row>
    <row r="96158" spans="1:12" x14ac:dyDescent="0.3">
      <c r="A96158" t="s">
        <v>96226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5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3">
      <c r="A96159" t="s">
        <v>96227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1</v>
      </c>
      <c r="J96159" t="s">
        <v>65</v>
      </c>
      <c r="K96159">
        <v>13500</v>
      </c>
      <c r="L96159">
        <v>5400</v>
      </c>
    </row>
    <row r="96160" spans="1:12" x14ac:dyDescent="0.3">
      <c r="A96160" t="s">
        <v>96228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78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3">
      <c r="A96161" t="s">
        <v>96229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4</v>
      </c>
      <c r="J96161" t="s">
        <v>73</v>
      </c>
      <c r="K96161">
        <v>14850</v>
      </c>
      <c r="L96161">
        <v>14850</v>
      </c>
    </row>
    <row r="96162" spans="1:12" x14ac:dyDescent="0.3">
      <c r="A96162" t="s">
        <v>96230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78</v>
      </c>
      <c r="J96162" t="s">
        <v>62</v>
      </c>
      <c r="K96162">
        <v>14850</v>
      </c>
      <c r="L96162">
        <v>14850</v>
      </c>
    </row>
    <row r="96163" spans="1:12" x14ac:dyDescent="0.3">
      <c r="A96163" t="s">
        <v>96231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4</v>
      </c>
      <c r="J96163" t="s">
        <v>65</v>
      </c>
      <c r="K96163">
        <v>16200</v>
      </c>
      <c r="L96163">
        <v>6480</v>
      </c>
    </row>
    <row r="96164" spans="1:12" x14ac:dyDescent="0.3">
      <c r="A96164" t="s">
        <v>96232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78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3">
      <c r="A96165" t="s">
        <v>96233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1</v>
      </c>
      <c r="J96165" t="s">
        <v>62</v>
      </c>
      <c r="K96165">
        <v>21600</v>
      </c>
      <c r="L96165">
        <v>21600</v>
      </c>
    </row>
    <row r="96166" spans="1:12" x14ac:dyDescent="0.3">
      <c r="A96166" t="s">
        <v>96234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4</v>
      </c>
      <c r="J96166" t="s">
        <v>62</v>
      </c>
      <c r="K96166">
        <v>18000</v>
      </c>
      <c r="L96166">
        <v>18000</v>
      </c>
    </row>
    <row r="96167" spans="1:12" x14ac:dyDescent="0.3">
      <c r="A96167" t="s">
        <v>96235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4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3">
      <c r="A96168" t="s">
        <v>96236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78</v>
      </c>
      <c r="J96168" t="s">
        <v>62</v>
      </c>
      <c r="K96168">
        <v>18000</v>
      </c>
      <c r="L96168">
        <v>18000</v>
      </c>
    </row>
    <row r="96169" spans="1:12" x14ac:dyDescent="0.3">
      <c r="A96169" t="s">
        <v>96237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1</v>
      </c>
      <c r="J96169" t="s">
        <v>62</v>
      </c>
      <c r="K96169">
        <v>18000</v>
      </c>
      <c r="L96169">
        <v>18000</v>
      </c>
    </row>
    <row r="96170" spans="1:12" x14ac:dyDescent="0.3">
      <c r="A96170" t="s">
        <v>96238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3">
      <c r="A96171" t="s">
        <v>96239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78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3">
      <c r="A96172" t="s">
        <v>96240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4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3">
      <c r="A96173" t="s">
        <v>96241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5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3">
      <c r="A96174" t="s">
        <v>96242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4</v>
      </c>
      <c r="J96174" t="s">
        <v>62</v>
      </c>
      <c r="K96174">
        <v>19800</v>
      </c>
      <c r="L96174">
        <v>19800</v>
      </c>
    </row>
    <row r="96175" spans="1:12" x14ac:dyDescent="0.3">
      <c r="A96175" t="s">
        <v>96243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4</v>
      </c>
      <c r="J96175" t="s">
        <v>62</v>
      </c>
      <c r="K96175">
        <v>18000</v>
      </c>
      <c r="L96175">
        <v>18000</v>
      </c>
    </row>
    <row r="96176" spans="1:12" x14ac:dyDescent="0.3">
      <c r="A96176" t="s">
        <v>96244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5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3">
      <c r="A96177" t="s">
        <v>96245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4</v>
      </c>
      <c r="J96177" t="s">
        <v>62</v>
      </c>
      <c r="K96177">
        <v>18000</v>
      </c>
      <c r="L96177">
        <v>18000</v>
      </c>
    </row>
    <row r="96178" spans="1:12" x14ac:dyDescent="0.3">
      <c r="A96178" t="s">
        <v>96246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3">
      <c r="A96179" t="s">
        <v>96247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4</v>
      </c>
      <c r="J96179" t="s">
        <v>65</v>
      </c>
      <c r="K96179">
        <v>28500</v>
      </c>
      <c r="L96179">
        <v>11400</v>
      </c>
    </row>
    <row r="96180" spans="1:12" x14ac:dyDescent="0.3">
      <c r="A96180" t="s">
        <v>96248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3">
      <c r="A96181" t="s">
        <v>96249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67</v>
      </c>
      <c r="J96181" t="s">
        <v>62</v>
      </c>
      <c r="K96181">
        <v>34200</v>
      </c>
      <c r="L96181">
        <v>34200</v>
      </c>
    </row>
    <row r="96182" spans="1:12" x14ac:dyDescent="0.3">
      <c r="A96182" t="s">
        <v>96250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6</v>
      </c>
      <c r="J96182" t="s">
        <v>62</v>
      </c>
      <c r="K96182">
        <v>10725</v>
      </c>
      <c r="L96182">
        <v>10725</v>
      </c>
    </row>
    <row r="96183" spans="1:12" x14ac:dyDescent="0.3">
      <c r="A96183" t="s">
        <v>96251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67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3">
      <c r="A96184" t="s">
        <v>96252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4</v>
      </c>
      <c r="J96184" t="s">
        <v>62</v>
      </c>
      <c r="K96184">
        <v>11700</v>
      </c>
      <c r="L96184">
        <v>11700</v>
      </c>
    </row>
    <row r="96185" spans="1:12" x14ac:dyDescent="0.3">
      <c r="A96185" t="s">
        <v>96253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67</v>
      </c>
      <c r="J96185" t="s">
        <v>65</v>
      </c>
      <c r="K96185">
        <v>9750</v>
      </c>
      <c r="L96185">
        <v>3900</v>
      </c>
    </row>
    <row r="96186" spans="1:12" x14ac:dyDescent="0.3">
      <c r="A96186" t="s">
        <v>96254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4</v>
      </c>
      <c r="J96186" t="s">
        <v>65</v>
      </c>
      <c r="K96186">
        <v>9750</v>
      </c>
      <c r="L96186">
        <v>3900</v>
      </c>
    </row>
    <row r="96187" spans="1:12" x14ac:dyDescent="0.3">
      <c r="A96187" t="s">
        <v>96255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1</v>
      </c>
      <c r="J96187" t="s">
        <v>62</v>
      </c>
      <c r="K96187">
        <v>9750</v>
      </c>
      <c r="L96187">
        <v>9750</v>
      </c>
    </row>
    <row r="96188" spans="1:12" x14ac:dyDescent="0.3">
      <c r="A96188" t="s">
        <v>96256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5</v>
      </c>
      <c r="J96188" t="s">
        <v>65</v>
      </c>
      <c r="K96188">
        <v>9750</v>
      </c>
      <c r="L96188">
        <v>3900</v>
      </c>
    </row>
    <row r="96189" spans="1:12" x14ac:dyDescent="0.3">
      <c r="A96189" t="s">
        <v>96257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4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3">
      <c r="A96190" t="s">
        <v>96258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67</v>
      </c>
      <c r="J96190" t="s">
        <v>62</v>
      </c>
      <c r="K96190">
        <v>9750</v>
      </c>
      <c r="L96190">
        <v>9750</v>
      </c>
    </row>
    <row r="96191" spans="1:12" x14ac:dyDescent="0.3">
      <c r="A96191" t="s">
        <v>96259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78</v>
      </c>
      <c r="J96191" t="s">
        <v>62</v>
      </c>
      <c r="K96191">
        <v>9750</v>
      </c>
      <c r="L96191">
        <v>9750</v>
      </c>
    </row>
    <row r="96192" spans="1:12" x14ac:dyDescent="0.3">
      <c r="A96192" t="s">
        <v>96260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4</v>
      </c>
      <c r="J96192" t="s">
        <v>62</v>
      </c>
      <c r="K96192">
        <v>9750</v>
      </c>
      <c r="L96192">
        <v>9750</v>
      </c>
    </row>
    <row r="96193" spans="1:12" x14ac:dyDescent="0.3">
      <c r="A96193" t="s">
        <v>96261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4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3">
      <c r="A96194" t="s">
        <v>96262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78</v>
      </c>
      <c r="J96194" t="s">
        <v>73</v>
      </c>
      <c r="K96194">
        <v>11700</v>
      </c>
      <c r="L96194">
        <v>11700</v>
      </c>
    </row>
    <row r="96195" spans="1:12" x14ac:dyDescent="0.3">
      <c r="A96195" t="s">
        <v>96263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78</v>
      </c>
      <c r="J96195" t="s">
        <v>62</v>
      </c>
      <c r="K96195">
        <v>10725</v>
      </c>
      <c r="L96195">
        <v>10725</v>
      </c>
    </row>
    <row r="96196" spans="1:12" x14ac:dyDescent="0.3">
      <c r="A96196" t="s">
        <v>96264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4</v>
      </c>
      <c r="J96196" t="s">
        <v>62</v>
      </c>
      <c r="K96196">
        <v>10725</v>
      </c>
      <c r="L96196">
        <v>10725</v>
      </c>
    </row>
    <row r="96197" spans="1:12" x14ac:dyDescent="0.3">
      <c r="A96197" t="s">
        <v>96265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78</v>
      </c>
      <c r="J96197" t="s">
        <v>65</v>
      </c>
      <c r="K96197">
        <v>14850</v>
      </c>
      <c r="L96197">
        <v>5940</v>
      </c>
    </row>
    <row r="96198" spans="1:12" x14ac:dyDescent="0.3">
      <c r="A96198" t="s">
        <v>96266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78</v>
      </c>
      <c r="J96198" t="s">
        <v>62</v>
      </c>
      <c r="K96198">
        <v>14850</v>
      </c>
      <c r="L96198">
        <v>14850</v>
      </c>
    </row>
    <row r="96199" spans="1:12" x14ac:dyDescent="0.3">
      <c r="A96199" t="s">
        <v>96267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67</v>
      </c>
      <c r="J96199" t="s">
        <v>62</v>
      </c>
      <c r="K96199">
        <v>13500</v>
      </c>
      <c r="L96199">
        <v>13500</v>
      </c>
    </row>
    <row r="96200" spans="1:12" x14ac:dyDescent="0.3">
      <c r="A96200" t="s">
        <v>96268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67</v>
      </c>
      <c r="J96200" t="s">
        <v>62</v>
      </c>
      <c r="K96200">
        <v>13500</v>
      </c>
      <c r="L96200">
        <v>13500</v>
      </c>
    </row>
    <row r="96201" spans="1:12" x14ac:dyDescent="0.3">
      <c r="A96201" t="s">
        <v>96269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67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3">
      <c r="A96202" t="s">
        <v>96270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4</v>
      </c>
      <c r="J96202" t="s">
        <v>62</v>
      </c>
      <c r="K96202">
        <v>14850</v>
      </c>
      <c r="L96202">
        <v>14850</v>
      </c>
    </row>
    <row r="96203" spans="1:12" x14ac:dyDescent="0.3">
      <c r="A96203" t="s">
        <v>96271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78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3">
      <c r="A96204" t="s">
        <v>96272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3">
      <c r="A96205" t="s">
        <v>96273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4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3">
      <c r="A96206" t="s">
        <v>96274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1</v>
      </c>
      <c r="J96206" t="s">
        <v>62</v>
      </c>
      <c r="K96206">
        <v>14850</v>
      </c>
      <c r="L96206">
        <v>14850</v>
      </c>
    </row>
    <row r="96207" spans="1:12" x14ac:dyDescent="0.3">
      <c r="A96207" t="s">
        <v>96275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4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3">
      <c r="A96208" t="s">
        <v>96276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5</v>
      </c>
      <c r="J96208" t="s">
        <v>62</v>
      </c>
      <c r="K96208">
        <v>14850</v>
      </c>
      <c r="L96208">
        <v>14850</v>
      </c>
    </row>
    <row r="96209" spans="1:12" x14ac:dyDescent="0.3">
      <c r="A96209" t="s">
        <v>96277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4</v>
      </c>
      <c r="J96209" t="s">
        <v>73</v>
      </c>
      <c r="K96209">
        <v>13500</v>
      </c>
      <c r="L96209">
        <v>13500</v>
      </c>
    </row>
    <row r="96210" spans="1:12" x14ac:dyDescent="0.3">
      <c r="A96210" t="s">
        <v>96278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4</v>
      </c>
      <c r="J96210" t="s">
        <v>65</v>
      </c>
      <c r="K96210">
        <v>13500</v>
      </c>
      <c r="L96210">
        <v>5400</v>
      </c>
    </row>
    <row r="96211" spans="1:12" x14ac:dyDescent="0.3">
      <c r="A96211" t="s">
        <v>96279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3">
      <c r="A96212" t="s">
        <v>96280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4</v>
      </c>
      <c r="J96212" t="s">
        <v>65</v>
      </c>
      <c r="K96212">
        <v>18000</v>
      </c>
      <c r="L96212">
        <v>7200</v>
      </c>
    </row>
    <row r="96213" spans="1:12" x14ac:dyDescent="0.3">
      <c r="A96213" t="s">
        <v>96281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67</v>
      </c>
      <c r="J96213" t="s">
        <v>62</v>
      </c>
      <c r="K96213">
        <v>18000</v>
      </c>
      <c r="L96213">
        <v>18000</v>
      </c>
    </row>
    <row r="96214" spans="1:12" x14ac:dyDescent="0.3">
      <c r="A96214" t="s">
        <v>96282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78</v>
      </c>
      <c r="J96214" t="s">
        <v>73</v>
      </c>
      <c r="K96214">
        <v>18000</v>
      </c>
      <c r="L96214">
        <v>18000</v>
      </c>
    </row>
    <row r="96215" spans="1:12" x14ac:dyDescent="0.3">
      <c r="A96215" t="s">
        <v>96283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67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3">
      <c r="A96216" t="s">
        <v>96284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78</v>
      </c>
      <c r="J96216" t="s">
        <v>62</v>
      </c>
      <c r="K96216">
        <v>18000</v>
      </c>
      <c r="L96216">
        <v>18000</v>
      </c>
    </row>
    <row r="96217" spans="1:12" x14ac:dyDescent="0.3">
      <c r="A96217" t="s">
        <v>96285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4</v>
      </c>
      <c r="J96217" t="s">
        <v>65</v>
      </c>
      <c r="K96217">
        <v>18000</v>
      </c>
      <c r="L96217">
        <v>7200</v>
      </c>
    </row>
    <row r="96218" spans="1:12" x14ac:dyDescent="0.3">
      <c r="A96218" t="s">
        <v>96286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4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3">
      <c r="A96219" t="s">
        <v>96287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67</v>
      </c>
      <c r="J96219" t="s">
        <v>62</v>
      </c>
      <c r="K96219">
        <v>18000</v>
      </c>
      <c r="L96219">
        <v>18000</v>
      </c>
    </row>
    <row r="96220" spans="1:12" x14ac:dyDescent="0.3">
      <c r="A96220" t="s">
        <v>96288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4</v>
      </c>
      <c r="J96220" t="s">
        <v>62</v>
      </c>
      <c r="K96220">
        <v>18000</v>
      </c>
      <c r="L96220">
        <v>18000</v>
      </c>
    </row>
    <row r="96221" spans="1:12" x14ac:dyDescent="0.3">
      <c r="A96221" t="s">
        <v>96289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4</v>
      </c>
      <c r="J96221" t="s">
        <v>62</v>
      </c>
      <c r="K96221">
        <v>19800</v>
      </c>
      <c r="L96221">
        <v>19800</v>
      </c>
    </row>
    <row r="96222" spans="1:12" x14ac:dyDescent="0.3">
      <c r="A96222" t="s">
        <v>96290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4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3">
      <c r="A96223" t="s">
        <v>96291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4</v>
      </c>
      <c r="J96223" t="s">
        <v>65</v>
      </c>
      <c r="K96223">
        <v>19800</v>
      </c>
      <c r="L96223">
        <v>7920</v>
      </c>
    </row>
    <row r="96224" spans="1:12" x14ac:dyDescent="0.3">
      <c r="A96224" t="s">
        <v>96292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4</v>
      </c>
      <c r="J96224" t="s">
        <v>65</v>
      </c>
      <c r="K96224">
        <v>18000</v>
      </c>
      <c r="L96224">
        <v>7200</v>
      </c>
    </row>
    <row r="96225" spans="1:12" x14ac:dyDescent="0.3">
      <c r="A96225" t="s">
        <v>96293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4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3">
      <c r="A96226" t="s">
        <v>96294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4</v>
      </c>
      <c r="J96226" t="s">
        <v>65</v>
      </c>
      <c r="K96226">
        <v>18000</v>
      </c>
      <c r="L96226">
        <v>7200</v>
      </c>
    </row>
    <row r="96227" spans="1:12" x14ac:dyDescent="0.3">
      <c r="A96227" t="s">
        <v>96295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6</v>
      </c>
      <c r="J96227" t="s">
        <v>65</v>
      </c>
      <c r="K96227">
        <v>18000</v>
      </c>
      <c r="L96227">
        <v>7200</v>
      </c>
    </row>
    <row r="96228" spans="1:12" x14ac:dyDescent="0.3">
      <c r="A96228" t="s">
        <v>96296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1</v>
      </c>
      <c r="J96228" t="s">
        <v>62</v>
      </c>
      <c r="K96228">
        <v>21600</v>
      </c>
      <c r="L96228">
        <v>21600</v>
      </c>
    </row>
    <row r="96229" spans="1:12" x14ac:dyDescent="0.3">
      <c r="A96229" t="s">
        <v>96297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4</v>
      </c>
      <c r="J96229" t="s">
        <v>62</v>
      </c>
      <c r="K96229">
        <v>34200</v>
      </c>
      <c r="L96229">
        <v>34200</v>
      </c>
    </row>
    <row r="96230" spans="1:12" x14ac:dyDescent="0.3">
      <c r="A96230" t="s">
        <v>96298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4</v>
      </c>
      <c r="J96230" t="s">
        <v>73</v>
      </c>
      <c r="K96230">
        <v>28500</v>
      </c>
      <c r="L96230">
        <v>28500</v>
      </c>
    </row>
    <row r="96231" spans="1:12" x14ac:dyDescent="0.3">
      <c r="A96231" t="s">
        <v>96299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4</v>
      </c>
      <c r="J96231" t="s">
        <v>65</v>
      </c>
      <c r="K96231">
        <v>28500</v>
      </c>
      <c r="L96231">
        <v>11400</v>
      </c>
    </row>
    <row r="96232" spans="1:12" x14ac:dyDescent="0.3">
      <c r="A96232" t="s">
        <v>96300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4</v>
      </c>
      <c r="J96232" t="s">
        <v>65</v>
      </c>
      <c r="K96232">
        <v>28500</v>
      </c>
      <c r="L96232">
        <v>11400</v>
      </c>
    </row>
    <row r="96233" spans="1:12" x14ac:dyDescent="0.3">
      <c r="A96233" t="s">
        <v>96301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4</v>
      </c>
      <c r="J96233" t="s">
        <v>62</v>
      </c>
      <c r="K96233">
        <v>28500</v>
      </c>
      <c r="L96233">
        <v>28500</v>
      </c>
    </row>
    <row r="96234" spans="1:12" x14ac:dyDescent="0.3">
      <c r="A96234" t="s">
        <v>96302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6</v>
      </c>
      <c r="J96234" t="s">
        <v>65</v>
      </c>
      <c r="K96234">
        <v>28500</v>
      </c>
      <c r="L96234">
        <v>11400</v>
      </c>
    </row>
    <row r="96235" spans="1:12" x14ac:dyDescent="0.3">
      <c r="A96235" t="s">
        <v>96303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4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3">
      <c r="A96236" t="s">
        <v>96304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4</v>
      </c>
      <c r="J96236" t="s">
        <v>62</v>
      </c>
      <c r="K96236">
        <v>31350</v>
      </c>
      <c r="L96236">
        <v>31350</v>
      </c>
    </row>
    <row r="96237" spans="1:12" x14ac:dyDescent="0.3">
      <c r="A96237" t="s">
        <v>96305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4</v>
      </c>
      <c r="J96237" t="s">
        <v>62</v>
      </c>
      <c r="K96237">
        <v>28500</v>
      </c>
      <c r="L96237">
        <v>28500</v>
      </c>
    </row>
    <row r="96238" spans="1:12" x14ac:dyDescent="0.3">
      <c r="A96238" t="s">
        <v>96306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4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3">
      <c r="A96239" t="s">
        <v>96307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4</v>
      </c>
      <c r="J96239" t="s">
        <v>62</v>
      </c>
      <c r="K96239">
        <v>9750</v>
      </c>
      <c r="L96239">
        <v>9750</v>
      </c>
    </row>
    <row r="96240" spans="1:12" x14ac:dyDescent="0.3">
      <c r="A96240" t="s">
        <v>96308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1</v>
      </c>
      <c r="J96240" t="s">
        <v>62</v>
      </c>
      <c r="K96240">
        <v>9750</v>
      </c>
      <c r="L96240">
        <v>9750</v>
      </c>
    </row>
    <row r="96241" spans="1:12" x14ac:dyDescent="0.3">
      <c r="A96241" t="s">
        <v>96309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78</v>
      </c>
      <c r="J96241" t="s">
        <v>62</v>
      </c>
      <c r="K96241">
        <v>9750</v>
      </c>
      <c r="L96241">
        <v>9750</v>
      </c>
    </row>
    <row r="96242" spans="1:12" x14ac:dyDescent="0.3">
      <c r="A96242" t="s">
        <v>96310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67</v>
      </c>
      <c r="J96242" t="s">
        <v>65</v>
      </c>
      <c r="K96242">
        <v>10725</v>
      </c>
      <c r="L96242">
        <v>4290</v>
      </c>
    </row>
    <row r="96243" spans="1:12" x14ac:dyDescent="0.3">
      <c r="A96243" t="s">
        <v>96311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4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3">
      <c r="A96244" t="s">
        <v>96312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4</v>
      </c>
      <c r="J96244" t="s">
        <v>62</v>
      </c>
      <c r="K96244">
        <v>9750</v>
      </c>
      <c r="L96244">
        <v>9750</v>
      </c>
    </row>
    <row r="96245" spans="1:12" x14ac:dyDescent="0.3">
      <c r="A96245" t="s">
        <v>96313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1</v>
      </c>
      <c r="J96245" t="s">
        <v>65</v>
      </c>
      <c r="K96245">
        <v>11700</v>
      </c>
      <c r="L96245">
        <v>4680</v>
      </c>
    </row>
    <row r="96246" spans="1:12" x14ac:dyDescent="0.3">
      <c r="A96246" t="s">
        <v>96314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4</v>
      </c>
      <c r="J96246" t="s">
        <v>65</v>
      </c>
      <c r="K96246">
        <v>9750</v>
      </c>
      <c r="L96246">
        <v>3900</v>
      </c>
    </row>
    <row r="96247" spans="1:12" x14ac:dyDescent="0.3">
      <c r="A96247" t="s">
        <v>96315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3">
      <c r="A96248" t="s">
        <v>96316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67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3">
      <c r="A96249" t="s">
        <v>96317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4</v>
      </c>
      <c r="J96249" t="s">
        <v>73</v>
      </c>
      <c r="K96249">
        <v>9750</v>
      </c>
      <c r="L96249">
        <v>9750</v>
      </c>
    </row>
    <row r="96250" spans="1:12" x14ac:dyDescent="0.3">
      <c r="A96250" t="s">
        <v>96318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78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3">
      <c r="A96251" t="s">
        <v>96319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1</v>
      </c>
      <c r="J96251" t="s">
        <v>73</v>
      </c>
      <c r="K96251">
        <v>11700</v>
      </c>
      <c r="L96251">
        <v>11700</v>
      </c>
    </row>
    <row r="96252" spans="1:12" x14ac:dyDescent="0.3">
      <c r="A96252" t="s">
        <v>96320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3">
      <c r="A96253" t="s">
        <v>96321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4</v>
      </c>
      <c r="J96253" t="s">
        <v>65</v>
      </c>
      <c r="K96253">
        <v>9750</v>
      </c>
      <c r="L96253">
        <v>3900</v>
      </c>
    </row>
    <row r="96254" spans="1:12" x14ac:dyDescent="0.3">
      <c r="A96254" t="s">
        <v>96322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78</v>
      </c>
      <c r="J96254" t="s">
        <v>65</v>
      </c>
      <c r="K96254">
        <v>9750</v>
      </c>
      <c r="L96254">
        <v>3900</v>
      </c>
    </row>
    <row r="96255" spans="1:12" x14ac:dyDescent="0.3">
      <c r="A96255" t="s">
        <v>96323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4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3">
      <c r="A96256" t="s">
        <v>96324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3">
      <c r="A96257" t="s">
        <v>96325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3">
      <c r="A96258" t="s">
        <v>96326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3">
      <c r="A96259" t="s">
        <v>96327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4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3">
      <c r="A96260" t="s">
        <v>96328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4</v>
      </c>
      <c r="J96260" t="s">
        <v>73</v>
      </c>
      <c r="K96260">
        <v>13500</v>
      </c>
      <c r="L96260">
        <v>13500</v>
      </c>
    </row>
    <row r="96261" spans="1:12" x14ac:dyDescent="0.3">
      <c r="A96261" t="s">
        <v>96329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4</v>
      </c>
      <c r="J96261" t="s">
        <v>65</v>
      </c>
      <c r="K96261">
        <v>16200</v>
      </c>
      <c r="L96261">
        <v>6480</v>
      </c>
    </row>
    <row r="96262" spans="1:12" x14ac:dyDescent="0.3">
      <c r="A96262" t="s">
        <v>96330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4</v>
      </c>
      <c r="J96262" t="s">
        <v>62</v>
      </c>
      <c r="K96262">
        <v>13500</v>
      </c>
      <c r="L96262">
        <v>13500</v>
      </c>
    </row>
    <row r="96263" spans="1:12" x14ac:dyDescent="0.3">
      <c r="A96263" t="s">
        <v>96331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4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3">
      <c r="A96264" t="s">
        <v>96332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4</v>
      </c>
      <c r="J96264" t="s">
        <v>62</v>
      </c>
      <c r="K96264">
        <v>13500</v>
      </c>
      <c r="L96264">
        <v>13500</v>
      </c>
    </row>
    <row r="96265" spans="1:12" x14ac:dyDescent="0.3">
      <c r="A96265" t="s">
        <v>96333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4</v>
      </c>
      <c r="J96265" t="s">
        <v>62</v>
      </c>
      <c r="K96265">
        <v>13500</v>
      </c>
      <c r="L96265">
        <v>13500</v>
      </c>
    </row>
    <row r="96266" spans="1:12" x14ac:dyDescent="0.3">
      <c r="A96266" t="s">
        <v>96334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4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3">
      <c r="A96267" t="s">
        <v>96335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5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3">
      <c r="A96268" t="s">
        <v>96336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78</v>
      </c>
      <c r="J96268" t="s">
        <v>65</v>
      </c>
      <c r="K96268">
        <v>13500</v>
      </c>
      <c r="L96268">
        <v>5400</v>
      </c>
    </row>
    <row r="96269" spans="1:12" x14ac:dyDescent="0.3">
      <c r="A96269" t="s">
        <v>96337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67</v>
      </c>
      <c r="J96269" t="s">
        <v>73</v>
      </c>
      <c r="K96269">
        <v>13500</v>
      </c>
      <c r="L96269">
        <v>13500</v>
      </c>
    </row>
    <row r="96270" spans="1:12" x14ac:dyDescent="0.3">
      <c r="A96270" t="s">
        <v>96338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4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3">
      <c r="A96271" t="s">
        <v>96339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4</v>
      </c>
      <c r="J96271" t="s">
        <v>65</v>
      </c>
      <c r="K96271">
        <v>16200</v>
      </c>
      <c r="L96271">
        <v>6480</v>
      </c>
    </row>
    <row r="96272" spans="1:12" x14ac:dyDescent="0.3">
      <c r="A96272" t="s">
        <v>96340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4</v>
      </c>
      <c r="J96272" t="s">
        <v>73</v>
      </c>
      <c r="K96272">
        <v>13500</v>
      </c>
      <c r="L96272">
        <v>13500</v>
      </c>
    </row>
    <row r="96273" spans="1:12" x14ac:dyDescent="0.3">
      <c r="A96273" t="s">
        <v>96341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4</v>
      </c>
      <c r="J96273" t="s">
        <v>62</v>
      </c>
      <c r="K96273">
        <v>13500</v>
      </c>
      <c r="L96273">
        <v>13500</v>
      </c>
    </row>
    <row r="96274" spans="1:12" x14ac:dyDescent="0.3">
      <c r="A96274" t="s">
        <v>96342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5</v>
      </c>
      <c r="J96274" t="s">
        <v>62</v>
      </c>
      <c r="K96274">
        <v>13500</v>
      </c>
      <c r="L96274">
        <v>13500</v>
      </c>
    </row>
    <row r="96275" spans="1:12" x14ac:dyDescent="0.3">
      <c r="A96275" t="s">
        <v>96343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78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3">
      <c r="A96276" t="s">
        <v>96344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4</v>
      </c>
      <c r="J96276" t="s">
        <v>65</v>
      </c>
      <c r="K96276">
        <v>16200</v>
      </c>
      <c r="L96276">
        <v>6480</v>
      </c>
    </row>
    <row r="96277" spans="1:12" x14ac:dyDescent="0.3">
      <c r="A96277" t="s">
        <v>96345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4</v>
      </c>
      <c r="J96277" t="s">
        <v>62</v>
      </c>
      <c r="K96277">
        <v>13500</v>
      </c>
      <c r="L96277">
        <v>13500</v>
      </c>
    </row>
    <row r="96278" spans="1:12" x14ac:dyDescent="0.3">
      <c r="A96278" t="s">
        <v>96346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4</v>
      </c>
      <c r="J96278" t="s">
        <v>62</v>
      </c>
      <c r="K96278">
        <v>16200</v>
      </c>
      <c r="L96278">
        <v>16200</v>
      </c>
    </row>
    <row r="96279" spans="1:12" x14ac:dyDescent="0.3">
      <c r="A96279" t="s">
        <v>96347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4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3">
      <c r="A96280" t="s">
        <v>96348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4</v>
      </c>
      <c r="J96280" t="s">
        <v>65</v>
      </c>
      <c r="K96280">
        <v>19800</v>
      </c>
      <c r="L96280">
        <v>7920</v>
      </c>
    </row>
    <row r="96281" spans="1:12" x14ac:dyDescent="0.3">
      <c r="A96281" t="s">
        <v>96349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4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3">
      <c r="A96282" t="s">
        <v>96350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78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3">
      <c r="A96283" t="s">
        <v>96351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4</v>
      </c>
      <c r="J96283" t="s">
        <v>65</v>
      </c>
      <c r="K96283">
        <v>18000</v>
      </c>
      <c r="L96283">
        <v>7200</v>
      </c>
    </row>
    <row r="96284" spans="1:12" x14ac:dyDescent="0.3">
      <c r="A96284" t="s">
        <v>96352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67</v>
      </c>
      <c r="J96284" t="s">
        <v>73</v>
      </c>
      <c r="K96284">
        <v>18000</v>
      </c>
      <c r="L96284">
        <v>18000</v>
      </c>
    </row>
    <row r="96285" spans="1:12" x14ac:dyDescent="0.3">
      <c r="A96285" t="s">
        <v>96353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4</v>
      </c>
      <c r="J96285" t="s">
        <v>65</v>
      </c>
      <c r="K96285">
        <v>18000</v>
      </c>
      <c r="L96285">
        <v>7200</v>
      </c>
    </row>
    <row r="96286" spans="1:12" x14ac:dyDescent="0.3">
      <c r="A96286" t="s">
        <v>96354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4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3">
      <c r="A96287" t="s">
        <v>96355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3">
      <c r="A96288" t="s">
        <v>96356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78</v>
      </c>
      <c r="J96288" t="s">
        <v>62</v>
      </c>
      <c r="K96288">
        <v>23400</v>
      </c>
      <c r="L96288">
        <v>23400</v>
      </c>
    </row>
    <row r="96289" spans="1:12" x14ac:dyDescent="0.3">
      <c r="A96289" t="s">
        <v>96357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67</v>
      </c>
      <c r="J96289" t="s">
        <v>62</v>
      </c>
      <c r="K96289">
        <v>18000</v>
      </c>
      <c r="L96289">
        <v>18000</v>
      </c>
    </row>
    <row r="96290" spans="1:12" x14ac:dyDescent="0.3">
      <c r="A96290" t="s">
        <v>96358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4</v>
      </c>
      <c r="J96290" t="s">
        <v>65</v>
      </c>
      <c r="K96290">
        <v>18000</v>
      </c>
      <c r="L96290">
        <v>7200</v>
      </c>
    </row>
    <row r="96291" spans="1:12" x14ac:dyDescent="0.3">
      <c r="A96291" t="s">
        <v>96359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4</v>
      </c>
      <c r="J96291" t="s">
        <v>65</v>
      </c>
      <c r="K96291">
        <v>18000</v>
      </c>
      <c r="L96291">
        <v>7200</v>
      </c>
    </row>
    <row r="96292" spans="1:12" x14ac:dyDescent="0.3">
      <c r="A96292" t="s">
        <v>96360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4</v>
      </c>
      <c r="J96292" t="s">
        <v>62</v>
      </c>
      <c r="K96292">
        <v>18000</v>
      </c>
      <c r="L96292">
        <v>18000</v>
      </c>
    </row>
    <row r="96293" spans="1:12" x14ac:dyDescent="0.3">
      <c r="A96293" t="s">
        <v>96361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4</v>
      </c>
      <c r="J96293" t="s">
        <v>65</v>
      </c>
      <c r="K96293">
        <v>28500</v>
      </c>
      <c r="L96293">
        <v>11400</v>
      </c>
    </row>
    <row r="96294" spans="1:12" x14ac:dyDescent="0.3">
      <c r="A96294" t="s">
        <v>96362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4</v>
      </c>
      <c r="J96294" t="s">
        <v>62</v>
      </c>
      <c r="K96294">
        <v>28500</v>
      </c>
      <c r="L96294">
        <v>28500</v>
      </c>
    </row>
    <row r="96295" spans="1:12" x14ac:dyDescent="0.3">
      <c r="A96295" t="s">
        <v>96363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4</v>
      </c>
      <c r="J96295" t="s">
        <v>62</v>
      </c>
      <c r="K96295">
        <v>28500</v>
      </c>
      <c r="L96295">
        <v>28500</v>
      </c>
    </row>
    <row r="96296" spans="1:12" x14ac:dyDescent="0.3">
      <c r="A96296" t="s">
        <v>96364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78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3">
      <c r="A96297" t="s">
        <v>96365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4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3">
      <c r="A96298" t="s">
        <v>96366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67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3">
      <c r="A96299" t="s">
        <v>96367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4</v>
      </c>
      <c r="J96299" t="s">
        <v>62</v>
      </c>
      <c r="K96299">
        <v>11050</v>
      </c>
      <c r="L96299">
        <v>11050</v>
      </c>
    </row>
    <row r="96300" spans="1:12" x14ac:dyDescent="0.3">
      <c r="A96300" t="s">
        <v>96368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78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3">
      <c r="A96301" t="s">
        <v>96369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4</v>
      </c>
      <c r="J96301" t="s">
        <v>62</v>
      </c>
      <c r="K96301">
        <v>11050</v>
      </c>
      <c r="L96301">
        <v>11050</v>
      </c>
    </row>
    <row r="96302" spans="1:12" x14ac:dyDescent="0.3">
      <c r="A96302" t="s">
        <v>96370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4</v>
      </c>
      <c r="J96302" t="s">
        <v>65</v>
      </c>
      <c r="K96302">
        <v>11050</v>
      </c>
      <c r="L96302">
        <v>4420</v>
      </c>
    </row>
    <row r="96303" spans="1:12" x14ac:dyDescent="0.3">
      <c r="A96303" t="s">
        <v>96371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78</v>
      </c>
      <c r="J96303" t="s">
        <v>65</v>
      </c>
      <c r="K96303">
        <v>16830</v>
      </c>
      <c r="L96303">
        <v>6732</v>
      </c>
    </row>
    <row r="96304" spans="1:12" x14ac:dyDescent="0.3">
      <c r="A96304" t="s">
        <v>96372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1</v>
      </c>
      <c r="J96304" t="s">
        <v>65</v>
      </c>
      <c r="K96304">
        <v>15300</v>
      </c>
      <c r="L96304">
        <v>6120</v>
      </c>
    </row>
    <row r="96305" spans="1:12" x14ac:dyDescent="0.3">
      <c r="A96305" t="s">
        <v>96373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4</v>
      </c>
      <c r="J96305" t="s">
        <v>65</v>
      </c>
      <c r="K96305">
        <v>15300</v>
      </c>
      <c r="L96305">
        <v>6120</v>
      </c>
    </row>
    <row r="96306" spans="1:12" x14ac:dyDescent="0.3">
      <c r="A96306" t="s">
        <v>96374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78</v>
      </c>
      <c r="J96306" t="s">
        <v>65</v>
      </c>
      <c r="K96306">
        <v>16830</v>
      </c>
      <c r="L96306">
        <v>6732</v>
      </c>
    </row>
    <row r="96307" spans="1:12" x14ac:dyDescent="0.3">
      <c r="A96307" t="s">
        <v>96375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4</v>
      </c>
      <c r="J96307" t="s">
        <v>62</v>
      </c>
      <c r="K96307">
        <v>15300</v>
      </c>
      <c r="L96307">
        <v>15300</v>
      </c>
    </row>
    <row r="96308" spans="1:12" x14ac:dyDescent="0.3">
      <c r="A96308" t="s">
        <v>96376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6</v>
      </c>
      <c r="J96308" t="s">
        <v>62</v>
      </c>
      <c r="K96308">
        <v>15300</v>
      </c>
      <c r="L96308">
        <v>15300</v>
      </c>
    </row>
    <row r="96309" spans="1:12" x14ac:dyDescent="0.3">
      <c r="A96309" t="s">
        <v>96377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6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3">
      <c r="A96310" t="s">
        <v>96378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4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3">
      <c r="A96311" t="s">
        <v>96379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6</v>
      </c>
      <c r="J96311" t="s">
        <v>62</v>
      </c>
      <c r="K96311">
        <v>18360</v>
      </c>
      <c r="L96311">
        <v>18360</v>
      </c>
    </row>
    <row r="96312" spans="1:12" x14ac:dyDescent="0.3">
      <c r="A96312" t="s">
        <v>96380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67</v>
      </c>
      <c r="J96312" t="s">
        <v>62</v>
      </c>
      <c r="K96312">
        <v>15300</v>
      </c>
      <c r="L96312">
        <v>15300</v>
      </c>
    </row>
    <row r="96313" spans="1:12" x14ac:dyDescent="0.3">
      <c r="A96313" t="s">
        <v>96381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4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3">
      <c r="A96314" t="s">
        <v>96382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67</v>
      </c>
      <c r="J96314" t="s">
        <v>65</v>
      </c>
      <c r="K96314">
        <v>15300</v>
      </c>
      <c r="L96314">
        <v>6120</v>
      </c>
    </row>
    <row r="96315" spans="1:12" x14ac:dyDescent="0.3">
      <c r="A96315" t="s">
        <v>96383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3">
      <c r="A96316" t="s">
        <v>96384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4</v>
      </c>
      <c r="J96316" t="s">
        <v>62</v>
      </c>
      <c r="K96316">
        <v>15300</v>
      </c>
      <c r="L96316">
        <v>15300</v>
      </c>
    </row>
    <row r="96317" spans="1:12" x14ac:dyDescent="0.3">
      <c r="A96317" t="s">
        <v>96385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6</v>
      </c>
      <c r="J96317" t="s">
        <v>62</v>
      </c>
      <c r="K96317">
        <v>15300</v>
      </c>
      <c r="L96317">
        <v>15300</v>
      </c>
    </row>
    <row r="96318" spans="1:12" x14ac:dyDescent="0.3">
      <c r="A96318" t="s">
        <v>96386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4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3">
      <c r="A96319" t="s">
        <v>96387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4</v>
      </c>
      <c r="J96319" t="s">
        <v>73</v>
      </c>
      <c r="K96319">
        <v>18360</v>
      </c>
      <c r="L96319">
        <v>18360</v>
      </c>
    </row>
    <row r="96320" spans="1:12" x14ac:dyDescent="0.3">
      <c r="A96320" t="s">
        <v>96388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1</v>
      </c>
      <c r="J96320" t="s">
        <v>62</v>
      </c>
      <c r="K96320">
        <v>15300</v>
      </c>
      <c r="L96320">
        <v>15300</v>
      </c>
    </row>
    <row r="96321" spans="1:12" x14ac:dyDescent="0.3">
      <c r="A96321" t="s">
        <v>96389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6</v>
      </c>
      <c r="J96321" t="s">
        <v>62</v>
      </c>
      <c r="K96321">
        <v>15300</v>
      </c>
      <c r="L96321">
        <v>15300</v>
      </c>
    </row>
    <row r="96322" spans="1:12" x14ac:dyDescent="0.3">
      <c r="A96322" t="s">
        <v>96390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4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3">
      <c r="A96323" t="s">
        <v>96391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78</v>
      </c>
      <c r="J96323" t="s">
        <v>62</v>
      </c>
      <c r="K96323">
        <v>20400</v>
      </c>
      <c r="L96323">
        <v>20400</v>
      </c>
    </row>
    <row r="96324" spans="1:12" x14ac:dyDescent="0.3">
      <c r="A96324" t="s">
        <v>96392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4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3">
      <c r="A96325" t="s">
        <v>96393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5</v>
      </c>
      <c r="J96325" t="s">
        <v>62</v>
      </c>
      <c r="K96325">
        <v>20400</v>
      </c>
      <c r="L96325">
        <v>20400</v>
      </c>
    </row>
    <row r="96326" spans="1:12" x14ac:dyDescent="0.3">
      <c r="A96326" t="s">
        <v>96394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67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3">
      <c r="A96327" t="s">
        <v>96395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3">
      <c r="A96328" t="s">
        <v>96396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3">
      <c r="A96329" t="s">
        <v>96397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3">
      <c r="A96330" t="s">
        <v>96398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67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3">
      <c r="A96331" t="s">
        <v>96399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78</v>
      </c>
      <c r="J96331" t="s">
        <v>62</v>
      </c>
      <c r="K96331">
        <v>32300</v>
      </c>
      <c r="L96331">
        <v>32300</v>
      </c>
    </row>
    <row r="96332" spans="1:12" x14ac:dyDescent="0.3">
      <c r="A96332" t="s">
        <v>96400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78</v>
      </c>
      <c r="J96332" t="s">
        <v>62</v>
      </c>
      <c r="K96332">
        <v>32300</v>
      </c>
      <c r="L96332">
        <v>32300</v>
      </c>
    </row>
    <row r="96333" spans="1:12" x14ac:dyDescent="0.3">
      <c r="A96333" t="s">
        <v>96401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67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3">
      <c r="A96334" t="s">
        <v>96402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78</v>
      </c>
      <c r="J96334" t="s">
        <v>65</v>
      </c>
      <c r="K96334">
        <v>32300</v>
      </c>
      <c r="L96334">
        <v>12920</v>
      </c>
    </row>
    <row r="96335" spans="1:12" x14ac:dyDescent="0.3">
      <c r="A96335" t="s">
        <v>96403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4</v>
      </c>
      <c r="J96335" t="s">
        <v>65</v>
      </c>
      <c r="K96335">
        <v>45220</v>
      </c>
      <c r="L96335">
        <v>18088</v>
      </c>
    </row>
    <row r="96336" spans="1:12" x14ac:dyDescent="0.3">
      <c r="A96336" t="s">
        <v>96404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78</v>
      </c>
      <c r="J96336" t="s">
        <v>65</v>
      </c>
      <c r="K96336">
        <v>32300</v>
      </c>
      <c r="L96336">
        <v>12920</v>
      </c>
    </row>
    <row r="96337" spans="1:12" x14ac:dyDescent="0.3">
      <c r="A96337" t="s">
        <v>96405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78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3">
      <c r="A96338" t="s">
        <v>96406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4</v>
      </c>
      <c r="J96338" t="s">
        <v>62</v>
      </c>
      <c r="K96338">
        <v>32300</v>
      </c>
      <c r="L96338">
        <v>32300</v>
      </c>
    </row>
    <row r="96339" spans="1:12" x14ac:dyDescent="0.3">
      <c r="A96339" t="s">
        <v>96407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1</v>
      </c>
      <c r="J96339" t="s">
        <v>62</v>
      </c>
      <c r="K96339">
        <v>10920</v>
      </c>
      <c r="L96339">
        <v>10920</v>
      </c>
    </row>
    <row r="96340" spans="1:12" x14ac:dyDescent="0.3">
      <c r="A96340" t="s">
        <v>96408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4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3">
      <c r="A96341" t="s">
        <v>96409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4</v>
      </c>
      <c r="J96341" t="s">
        <v>65</v>
      </c>
      <c r="K96341">
        <v>9100</v>
      </c>
      <c r="L96341">
        <v>3640</v>
      </c>
    </row>
    <row r="96342" spans="1:12" x14ac:dyDescent="0.3">
      <c r="A96342" t="s">
        <v>96410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78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3">
      <c r="A96343" t="s">
        <v>96411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67</v>
      </c>
      <c r="J96343" t="s">
        <v>65</v>
      </c>
      <c r="K96343">
        <v>9100</v>
      </c>
      <c r="L96343">
        <v>3640</v>
      </c>
    </row>
    <row r="96344" spans="1:12" x14ac:dyDescent="0.3">
      <c r="A96344" t="s">
        <v>96412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4</v>
      </c>
      <c r="J96344" t="s">
        <v>62</v>
      </c>
      <c r="K96344">
        <v>9100</v>
      </c>
      <c r="L96344">
        <v>9100</v>
      </c>
    </row>
    <row r="96345" spans="1:12" x14ac:dyDescent="0.3">
      <c r="A96345" t="s">
        <v>96413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67</v>
      </c>
      <c r="J96345" t="s">
        <v>65</v>
      </c>
      <c r="K96345">
        <v>9100</v>
      </c>
      <c r="L96345">
        <v>3640</v>
      </c>
    </row>
    <row r="96346" spans="1:12" x14ac:dyDescent="0.3">
      <c r="A96346" t="s">
        <v>96414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67</v>
      </c>
      <c r="J96346" t="s">
        <v>65</v>
      </c>
      <c r="K96346">
        <v>10010</v>
      </c>
      <c r="L96346">
        <v>4004</v>
      </c>
    </row>
    <row r="96347" spans="1:12" x14ac:dyDescent="0.3">
      <c r="A96347" t="s">
        <v>96415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4</v>
      </c>
      <c r="J96347" t="s">
        <v>65</v>
      </c>
      <c r="K96347">
        <v>10010</v>
      </c>
      <c r="L96347">
        <v>4004</v>
      </c>
    </row>
    <row r="96348" spans="1:12" x14ac:dyDescent="0.3">
      <c r="A96348" t="s">
        <v>96416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4</v>
      </c>
      <c r="J96348" t="s">
        <v>65</v>
      </c>
      <c r="K96348">
        <v>10010</v>
      </c>
      <c r="L96348">
        <v>4004</v>
      </c>
    </row>
    <row r="96349" spans="1:12" x14ac:dyDescent="0.3">
      <c r="A96349" t="s">
        <v>96417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4</v>
      </c>
      <c r="J96349" t="s">
        <v>65</v>
      </c>
      <c r="K96349">
        <v>10010</v>
      </c>
      <c r="L96349">
        <v>4004</v>
      </c>
    </row>
    <row r="96350" spans="1:12" x14ac:dyDescent="0.3">
      <c r="A96350" t="s">
        <v>96418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5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3">
      <c r="A96351" t="s">
        <v>96419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78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3">
      <c r="A96352" t="s">
        <v>96420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4</v>
      </c>
      <c r="J96352" t="s">
        <v>62</v>
      </c>
      <c r="K96352">
        <v>12600</v>
      </c>
      <c r="L96352">
        <v>12600</v>
      </c>
    </row>
    <row r="96353" spans="1:12" x14ac:dyDescent="0.3">
      <c r="A96353" t="s">
        <v>96421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78</v>
      </c>
      <c r="J96353" t="s">
        <v>65</v>
      </c>
      <c r="K96353">
        <v>12600</v>
      </c>
      <c r="L96353">
        <v>5040</v>
      </c>
    </row>
    <row r="96354" spans="1:12" x14ac:dyDescent="0.3">
      <c r="A96354" t="s">
        <v>96422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67</v>
      </c>
      <c r="J96354" t="s">
        <v>65</v>
      </c>
      <c r="K96354">
        <v>12600</v>
      </c>
      <c r="L96354">
        <v>5040</v>
      </c>
    </row>
    <row r="96355" spans="1:12" x14ac:dyDescent="0.3">
      <c r="A96355" t="s">
        <v>96423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4</v>
      </c>
      <c r="J96355" t="s">
        <v>62</v>
      </c>
      <c r="K96355">
        <v>12600</v>
      </c>
      <c r="L96355">
        <v>12600</v>
      </c>
    </row>
    <row r="96356" spans="1:12" x14ac:dyDescent="0.3">
      <c r="A96356" t="s">
        <v>96424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6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3">
      <c r="A96357" t="s">
        <v>96425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4</v>
      </c>
      <c r="J96357" t="s">
        <v>65</v>
      </c>
      <c r="K96357">
        <v>12600</v>
      </c>
      <c r="L96357">
        <v>5040</v>
      </c>
    </row>
    <row r="96358" spans="1:12" x14ac:dyDescent="0.3">
      <c r="A96358" t="s">
        <v>96426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4</v>
      </c>
      <c r="J96358" t="s">
        <v>65</v>
      </c>
      <c r="K96358">
        <v>12600</v>
      </c>
      <c r="L96358">
        <v>5040</v>
      </c>
    </row>
    <row r="96359" spans="1:12" x14ac:dyDescent="0.3">
      <c r="A96359" t="s">
        <v>96427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4</v>
      </c>
      <c r="J96359" t="s">
        <v>62</v>
      </c>
      <c r="K96359">
        <v>12600</v>
      </c>
      <c r="L96359">
        <v>12600</v>
      </c>
    </row>
    <row r="96360" spans="1:12" x14ac:dyDescent="0.3">
      <c r="A96360" t="s">
        <v>96428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4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3">
      <c r="A96361" t="s">
        <v>96429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4</v>
      </c>
      <c r="J96361" t="s">
        <v>65</v>
      </c>
      <c r="K96361">
        <v>12600</v>
      </c>
      <c r="L96361">
        <v>5040</v>
      </c>
    </row>
    <row r="96362" spans="1:12" x14ac:dyDescent="0.3">
      <c r="A96362" t="s">
        <v>96430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4</v>
      </c>
      <c r="J96362" t="s">
        <v>62</v>
      </c>
      <c r="K96362">
        <v>12600</v>
      </c>
      <c r="L96362">
        <v>12600</v>
      </c>
    </row>
    <row r="96363" spans="1:12" x14ac:dyDescent="0.3">
      <c r="A96363" t="s">
        <v>96431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78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3">
      <c r="A96364" t="s">
        <v>96432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4</v>
      </c>
      <c r="J96364" t="s">
        <v>62</v>
      </c>
      <c r="K96364">
        <v>15120</v>
      </c>
      <c r="L96364">
        <v>15120</v>
      </c>
    </row>
    <row r="96365" spans="1:12" x14ac:dyDescent="0.3">
      <c r="A96365" t="s">
        <v>96433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4</v>
      </c>
      <c r="J96365" t="s">
        <v>62</v>
      </c>
      <c r="K96365">
        <v>12600</v>
      </c>
      <c r="L96365">
        <v>12600</v>
      </c>
    </row>
    <row r="96366" spans="1:12" x14ac:dyDescent="0.3">
      <c r="A96366" t="s">
        <v>96434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4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3">
      <c r="A96367" t="s">
        <v>96435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78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3">
      <c r="A96368" t="s">
        <v>96436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4</v>
      </c>
      <c r="J96368" t="s">
        <v>65</v>
      </c>
      <c r="K96368">
        <v>16800</v>
      </c>
      <c r="L96368">
        <v>6720</v>
      </c>
    </row>
    <row r="96369" spans="1:12" x14ac:dyDescent="0.3">
      <c r="A96369" t="s">
        <v>96437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78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3">
      <c r="A96370" t="s">
        <v>96438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4</v>
      </c>
      <c r="J96370" t="s">
        <v>65</v>
      </c>
      <c r="K96370">
        <v>16800</v>
      </c>
      <c r="L96370">
        <v>6720</v>
      </c>
    </row>
    <row r="96371" spans="1:12" x14ac:dyDescent="0.3">
      <c r="A96371" t="s">
        <v>96439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67</v>
      </c>
      <c r="J96371" t="s">
        <v>62</v>
      </c>
      <c r="K96371">
        <v>18480</v>
      </c>
      <c r="L96371">
        <v>18480</v>
      </c>
    </row>
    <row r="96372" spans="1:12" x14ac:dyDescent="0.3">
      <c r="A96372" t="s">
        <v>96440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4</v>
      </c>
      <c r="J96372" t="s">
        <v>73</v>
      </c>
      <c r="K96372">
        <v>26600</v>
      </c>
      <c r="L96372">
        <v>26600</v>
      </c>
    </row>
    <row r="96373" spans="1:12" x14ac:dyDescent="0.3">
      <c r="A96373" t="s">
        <v>96441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67</v>
      </c>
      <c r="J96373" t="s">
        <v>65</v>
      </c>
      <c r="K96373">
        <v>26600</v>
      </c>
      <c r="L96373">
        <v>10640</v>
      </c>
    </row>
    <row r="96374" spans="1:12" x14ac:dyDescent="0.3">
      <c r="A96374" t="s">
        <v>96442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6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3">
      <c r="A96375" t="s">
        <v>96443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4</v>
      </c>
      <c r="J96375" t="s">
        <v>62</v>
      </c>
      <c r="K96375">
        <v>11050</v>
      </c>
      <c r="L96375">
        <v>11050</v>
      </c>
    </row>
    <row r="96376" spans="1:12" x14ac:dyDescent="0.3">
      <c r="A96376" t="s">
        <v>96444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4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3">
      <c r="A96377" t="s">
        <v>96445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78</v>
      </c>
      <c r="J96377" t="s">
        <v>62</v>
      </c>
      <c r="K96377">
        <v>11050</v>
      </c>
      <c r="L96377">
        <v>11050</v>
      </c>
    </row>
    <row r="96378" spans="1:12" x14ac:dyDescent="0.3">
      <c r="A96378" t="s">
        <v>96446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67</v>
      </c>
      <c r="J96378" t="s">
        <v>62</v>
      </c>
      <c r="K96378">
        <v>11050</v>
      </c>
      <c r="L96378">
        <v>11050</v>
      </c>
    </row>
    <row r="96379" spans="1:12" x14ac:dyDescent="0.3">
      <c r="A96379" t="s">
        <v>96447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4</v>
      </c>
      <c r="J96379" t="s">
        <v>62</v>
      </c>
      <c r="K96379">
        <v>13260</v>
      </c>
      <c r="L96379">
        <v>13260</v>
      </c>
    </row>
    <row r="96380" spans="1:12" x14ac:dyDescent="0.3">
      <c r="A96380" t="s">
        <v>96448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5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3">
      <c r="A96381" t="s">
        <v>96449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4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3">
      <c r="A96382" t="s">
        <v>96450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4</v>
      </c>
      <c r="J96382" t="s">
        <v>62</v>
      </c>
      <c r="K96382">
        <v>11050</v>
      </c>
      <c r="L96382">
        <v>11050</v>
      </c>
    </row>
    <row r="96383" spans="1:12" x14ac:dyDescent="0.3">
      <c r="A96383" t="s">
        <v>96451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78</v>
      </c>
      <c r="J96383" t="s">
        <v>65</v>
      </c>
      <c r="K96383">
        <v>11050</v>
      </c>
      <c r="L96383">
        <v>4420</v>
      </c>
    </row>
    <row r="96384" spans="1:12" x14ac:dyDescent="0.3">
      <c r="A96384" t="s">
        <v>96452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4</v>
      </c>
      <c r="J96384" t="s">
        <v>65</v>
      </c>
      <c r="K96384">
        <v>11050</v>
      </c>
      <c r="L96384">
        <v>4420</v>
      </c>
    </row>
    <row r="96385" spans="1:12" x14ac:dyDescent="0.3">
      <c r="A96385" t="s">
        <v>96453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4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3">
      <c r="A96386" t="s">
        <v>96454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1</v>
      </c>
      <c r="J96386" t="s">
        <v>65</v>
      </c>
      <c r="K96386">
        <v>12155</v>
      </c>
      <c r="L96386">
        <v>4862</v>
      </c>
    </row>
    <row r="96387" spans="1:12" x14ac:dyDescent="0.3">
      <c r="A96387" t="s">
        <v>96455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4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3">
      <c r="A96388" t="s">
        <v>96456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3">
      <c r="A96389" t="s">
        <v>96457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78</v>
      </c>
      <c r="J96389" t="s">
        <v>62</v>
      </c>
      <c r="K96389">
        <v>11050</v>
      </c>
      <c r="L96389">
        <v>11050</v>
      </c>
    </row>
    <row r="96390" spans="1:12" x14ac:dyDescent="0.3">
      <c r="A96390" t="s">
        <v>96458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67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3">
      <c r="A96391" t="s">
        <v>96459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78</v>
      </c>
      <c r="J96391" t="s">
        <v>62</v>
      </c>
      <c r="K96391">
        <v>11050</v>
      </c>
      <c r="L96391">
        <v>11050</v>
      </c>
    </row>
    <row r="96392" spans="1:12" x14ac:dyDescent="0.3">
      <c r="A96392" t="s">
        <v>96460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4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3">
      <c r="A96393" t="s">
        <v>96461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67</v>
      </c>
      <c r="J96393" t="s">
        <v>65</v>
      </c>
      <c r="K96393">
        <v>15300</v>
      </c>
      <c r="L96393">
        <v>6120</v>
      </c>
    </row>
    <row r="96394" spans="1:12" x14ac:dyDescent="0.3">
      <c r="A96394" t="s">
        <v>96462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67</v>
      </c>
      <c r="J96394" t="s">
        <v>65</v>
      </c>
      <c r="K96394">
        <v>16830</v>
      </c>
      <c r="L96394">
        <v>6732</v>
      </c>
    </row>
    <row r="96395" spans="1:12" x14ac:dyDescent="0.3">
      <c r="A96395" t="s">
        <v>96463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4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3">
      <c r="A96396" t="s">
        <v>96464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78</v>
      </c>
      <c r="J96396" t="s">
        <v>62</v>
      </c>
      <c r="K96396">
        <v>15300</v>
      </c>
      <c r="L96396">
        <v>15300</v>
      </c>
    </row>
    <row r="96397" spans="1:12" x14ac:dyDescent="0.3">
      <c r="A96397" t="s">
        <v>96465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4</v>
      </c>
      <c r="J96397" t="s">
        <v>62</v>
      </c>
      <c r="K96397">
        <v>15300</v>
      </c>
      <c r="L96397">
        <v>15300</v>
      </c>
    </row>
    <row r="96398" spans="1:12" x14ac:dyDescent="0.3">
      <c r="A96398" t="s">
        <v>96466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67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3">
      <c r="A96399" t="s">
        <v>96467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4</v>
      </c>
      <c r="J96399" t="s">
        <v>62</v>
      </c>
      <c r="K96399">
        <v>15300</v>
      </c>
      <c r="L96399">
        <v>15300</v>
      </c>
    </row>
    <row r="96400" spans="1:12" x14ac:dyDescent="0.3">
      <c r="A96400" t="s">
        <v>96468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1</v>
      </c>
      <c r="J96400" t="s">
        <v>65</v>
      </c>
      <c r="K96400">
        <v>15300</v>
      </c>
      <c r="L96400">
        <v>6120</v>
      </c>
    </row>
    <row r="96401" spans="1:12" x14ac:dyDescent="0.3">
      <c r="A96401" t="s">
        <v>96469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4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3">
      <c r="A96402" t="s">
        <v>96470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4</v>
      </c>
      <c r="J96402" t="s">
        <v>62</v>
      </c>
      <c r="K96402">
        <v>16830</v>
      </c>
      <c r="L96402">
        <v>16830</v>
      </c>
    </row>
    <row r="96403" spans="1:12" x14ac:dyDescent="0.3">
      <c r="A96403" t="s">
        <v>96471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67</v>
      </c>
      <c r="J96403" t="s">
        <v>62</v>
      </c>
      <c r="K96403">
        <v>15300</v>
      </c>
      <c r="L96403">
        <v>15300</v>
      </c>
    </row>
    <row r="96404" spans="1:12" x14ac:dyDescent="0.3">
      <c r="A96404" t="s">
        <v>96472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6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3">
      <c r="A96405" t="s">
        <v>96473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78</v>
      </c>
      <c r="J96405" t="s">
        <v>65</v>
      </c>
      <c r="K96405">
        <v>15300</v>
      </c>
      <c r="L96405">
        <v>6120</v>
      </c>
    </row>
    <row r="96406" spans="1:12" x14ac:dyDescent="0.3">
      <c r="A96406" t="s">
        <v>96474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4</v>
      </c>
      <c r="J96406" t="s">
        <v>62</v>
      </c>
      <c r="K96406">
        <v>15300</v>
      </c>
      <c r="L96406">
        <v>15300</v>
      </c>
    </row>
    <row r="96407" spans="1:12" x14ac:dyDescent="0.3">
      <c r="A96407" t="s">
        <v>96475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4</v>
      </c>
      <c r="J96407" t="s">
        <v>62</v>
      </c>
      <c r="K96407">
        <v>15300</v>
      </c>
      <c r="L96407">
        <v>15300</v>
      </c>
    </row>
    <row r="96408" spans="1:12" x14ac:dyDescent="0.3">
      <c r="A96408" t="s">
        <v>96476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4</v>
      </c>
      <c r="J96408" t="s">
        <v>65</v>
      </c>
      <c r="K96408">
        <v>15300</v>
      </c>
      <c r="L96408">
        <v>6120</v>
      </c>
    </row>
    <row r="96409" spans="1:12" x14ac:dyDescent="0.3">
      <c r="A96409" t="s">
        <v>96477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6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3">
      <c r="A96410" t="s">
        <v>96478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6</v>
      </c>
      <c r="J96410" t="s">
        <v>65</v>
      </c>
      <c r="K96410">
        <v>15300</v>
      </c>
      <c r="L96410">
        <v>6120</v>
      </c>
    </row>
    <row r="96411" spans="1:12" x14ac:dyDescent="0.3">
      <c r="A96411" t="s">
        <v>96479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67</v>
      </c>
      <c r="J96411" t="s">
        <v>62</v>
      </c>
      <c r="K96411">
        <v>15300</v>
      </c>
      <c r="L96411">
        <v>15300</v>
      </c>
    </row>
    <row r="96412" spans="1:12" x14ac:dyDescent="0.3">
      <c r="A96412" t="s">
        <v>96480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4</v>
      </c>
      <c r="J96412" t="s">
        <v>65</v>
      </c>
      <c r="K96412">
        <v>16830</v>
      </c>
      <c r="L96412">
        <v>6732</v>
      </c>
    </row>
    <row r="96413" spans="1:12" x14ac:dyDescent="0.3">
      <c r="A96413" t="s">
        <v>96481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1</v>
      </c>
      <c r="J96413" t="s">
        <v>65</v>
      </c>
      <c r="K96413">
        <v>15300</v>
      </c>
      <c r="L96413">
        <v>6120</v>
      </c>
    </row>
    <row r="96414" spans="1:12" x14ac:dyDescent="0.3">
      <c r="A96414" t="s">
        <v>96482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67</v>
      </c>
      <c r="J96414" t="s">
        <v>62</v>
      </c>
      <c r="K96414">
        <v>15300</v>
      </c>
      <c r="L96414">
        <v>15300</v>
      </c>
    </row>
    <row r="96415" spans="1:12" x14ac:dyDescent="0.3">
      <c r="A96415" t="s">
        <v>96483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4</v>
      </c>
      <c r="J96415" t="s">
        <v>65</v>
      </c>
      <c r="K96415">
        <v>15300</v>
      </c>
      <c r="L96415">
        <v>6120</v>
      </c>
    </row>
    <row r="96416" spans="1:12" x14ac:dyDescent="0.3">
      <c r="A96416" t="s">
        <v>96484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4</v>
      </c>
      <c r="J96416" t="s">
        <v>65</v>
      </c>
      <c r="K96416">
        <v>15300</v>
      </c>
      <c r="L96416">
        <v>6120</v>
      </c>
    </row>
    <row r="96417" spans="1:12" x14ac:dyDescent="0.3">
      <c r="A96417" t="s">
        <v>96485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78</v>
      </c>
      <c r="J96417" t="s">
        <v>62</v>
      </c>
      <c r="K96417">
        <v>18360</v>
      </c>
      <c r="L96417">
        <v>18360</v>
      </c>
    </row>
    <row r="96418" spans="1:12" x14ac:dyDescent="0.3">
      <c r="A96418" t="s">
        <v>96486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78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3">
      <c r="A96419" t="s">
        <v>96487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4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3">
      <c r="A96420" t="s">
        <v>96488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4</v>
      </c>
      <c r="J96420" t="s">
        <v>62</v>
      </c>
      <c r="K96420">
        <v>22440</v>
      </c>
      <c r="L96420">
        <v>22440</v>
      </c>
    </row>
    <row r="96421" spans="1:12" x14ac:dyDescent="0.3">
      <c r="A96421" t="s">
        <v>96489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4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3">
      <c r="A96422" t="s">
        <v>96490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4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3">
      <c r="A96423" t="s">
        <v>96491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4</v>
      </c>
      <c r="J96423" t="s">
        <v>65</v>
      </c>
      <c r="K96423">
        <v>20400</v>
      </c>
      <c r="L96423">
        <v>8160</v>
      </c>
    </row>
    <row r="96424" spans="1:12" x14ac:dyDescent="0.3">
      <c r="A96424" t="s">
        <v>96492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67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3">
      <c r="A96425" t="s">
        <v>96493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78</v>
      </c>
      <c r="J96425" t="s">
        <v>73</v>
      </c>
      <c r="K96425">
        <v>20400</v>
      </c>
      <c r="L96425">
        <v>20400</v>
      </c>
    </row>
    <row r="96426" spans="1:12" x14ac:dyDescent="0.3">
      <c r="A96426" t="s">
        <v>96494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5</v>
      </c>
      <c r="J96426" t="s">
        <v>62</v>
      </c>
      <c r="K96426">
        <v>20400</v>
      </c>
      <c r="L96426">
        <v>20400</v>
      </c>
    </row>
    <row r="96427" spans="1:12" x14ac:dyDescent="0.3">
      <c r="A96427" t="s">
        <v>96495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1</v>
      </c>
      <c r="J96427" t="s">
        <v>62</v>
      </c>
      <c r="K96427">
        <v>20400</v>
      </c>
      <c r="L96427">
        <v>20400</v>
      </c>
    </row>
    <row r="96428" spans="1:12" x14ac:dyDescent="0.3">
      <c r="A96428" t="s">
        <v>96496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4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3">
      <c r="A96429" t="s">
        <v>96497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4</v>
      </c>
      <c r="J96429" t="s">
        <v>65</v>
      </c>
      <c r="K96429">
        <v>24480</v>
      </c>
      <c r="L96429">
        <v>9792</v>
      </c>
    </row>
    <row r="96430" spans="1:12" x14ac:dyDescent="0.3">
      <c r="A96430" t="s">
        <v>96498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67</v>
      </c>
      <c r="J96430" t="s">
        <v>62</v>
      </c>
      <c r="K96430">
        <v>20400</v>
      </c>
      <c r="L96430">
        <v>20400</v>
      </c>
    </row>
    <row r="96431" spans="1:12" x14ac:dyDescent="0.3">
      <c r="A96431" t="s">
        <v>96499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4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3">
      <c r="A96432" t="s">
        <v>96500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1</v>
      </c>
      <c r="J96432" t="s">
        <v>65</v>
      </c>
      <c r="K96432">
        <v>20400</v>
      </c>
      <c r="L96432">
        <v>8160</v>
      </c>
    </row>
    <row r="96433" spans="1:12" x14ac:dyDescent="0.3">
      <c r="A96433" t="s">
        <v>96501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4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3">
      <c r="A96434" t="s">
        <v>96502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78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3">
      <c r="A96435" t="s">
        <v>96503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67</v>
      </c>
      <c r="J96435" t="s">
        <v>65</v>
      </c>
      <c r="K96435">
        <v>20400</v>
      </c>
      <c r="L96435">
        <v>8160</v>
      </c>
    </row>
    <row r="96436" spans="1:12" x14ac:dyDescent="0.3">
      <c r="A96436" t="s">
        <v>96504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4</v>
      </c>
      <c r="J96436" t="s">
        <v>62</v>
      </c>
      <c r="K96436">
        <v>28560</v>
      </c>
      <c r="L96436">
        <v>28560</v>
      </c>
    </row>
    <row r="96437" spans="1:12" x14ac:dyDescent="0.3">
      <c r="A96437" t="s">
        <v>96505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4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3">
      <c r="A96438" t="s">
        <v>96506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3">
      <c r="A96439" t="s">
        <v>96507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4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3">
      <c r="A96440" t="s">
        <v>96508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67</v>
      </c>
      <c r="J96440" t="s">
        <v>62</v>
      </c>
      <c r="K96440">
        <v>32300</v>
      </c>
      <c r="L96440">
        <v>32300</v>
      </c>
    </row>
    <row r="96441" spans="1:12" x14ac:dyDescent="0.3">
      <c r="A96441" t="s">
        <v>96509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4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3">
      <c r="A96442" t="s">
        <v>96510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4</v>
      </c>
      <c r="J96442" t="s">
        <v>62</v>
      </c>
      <c r="K96442">
        <v>32300</v>
      </c>
      <c r="L96442">
        <v>32300</v>
      </c>
    </row>
    <row r="96443" spans="1:12" x14ac:dyDescent="0.3">
      <c r="A96443" t="s">
        <v>96511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67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3">
      <c r="A96444" t="s">
        <v>96512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4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3">
      <c r="A96445" t="s">
        <v>96513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67</v>
      </c>
      <c r="J96445" t="s">
        <v>62</v>
      </c>
      <c r="K96445">
        <v>32300</v>
      </c>
      <c r="L96445">
        <v>32300</v>
      </c>
    </row>
    <row r="96446" spans="1:12" x14ac:dyDescent="0.3">
      <c r="A96446" t="s">
        <v>96514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3">
      <c r="A96447" t="s">
        <v>96515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4</v>
      </c>
      <c r="J96447" t="s">
        <v>62</v>
      </c>
      <c r="K96447">
        <v>32300</v>
      </c>
      <c r="L96447">
        <v>32300</v>
      </c>
    </row>
    <row r="96448" spans="1:12" x14ac:dyDescent="0.3">
      <c r="A96448" t="s">
        <v>96516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4</v>
      </c>
      <c r="J96448" t="s">
        <v>62</v>
      </c>
      <c r="K96448">
        <v>32300</v>
      </c>
      <c r="L96448">
        <v>32300</v>
      </c>
    </row>
    <row r="96449" spans="1:12" x14ac:dyDescent="0.3">
      <c r="A96449" t="s">
        <v>96517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4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3">
      <c r="A96450" t="s">
        <v>96518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4</v>
      </c>
      <c r="J96450" t="s">
        <v>73</v>
      </c>
      <c r="K96450">
        <v>9100</v>
      </c>
      <c r="L96450">
        <v>9100</v>
      </c>
    </row>
    <row r="96451" spans="1:12" x14ac:dyDescent="0.3">
      <c r="A96451" t="s">
        <v>96519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78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3">
      <c r="A96452" t="s">
        <v>96520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6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3">
      <c r="A96453" t="s">
        <v>96521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78</v>
      </c>
      <c r="J96453" t="s">
        <v>65</v>
      </c>
      <c r="K96453">
        <v>9100</v>
      </c>
      <c r="L96453">
        <v>3640</v>
      </c>
    </row>
    <row r="96454" spans="1:12" x14ac:dyDescent="0.3">
      <c r="A96454" t="s">
        <v>96522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3">
      <c r="A96455" t="s">
        <v>96523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67</v>
      </c>
      <c r="J96455" t="s">
        <v>73</v>
      </c>
      <c r="K96455">
        <v>10010</v>
      </c>
      <c r="L96455">
        <v>10010</v>
      </c>
    </row>
    <row r="96456" spans="1:12" x14ac:dyDescent="0.3">
      <c r="A96456" t="s">
        <v>96524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67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3">
      <c r="A96457" t="s">
        <v>96525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4</v>
      </c>
      <c r="J96457" t="s">
        <v>62</v>
      </c>
      <c r="K96457">
        <v>9100</v>
      </c>
      <c r="L96457">
        <v>9100</v>
      </c>
    </row>
    <row r="96458" spans="1:12" x14ac:dyDescent="0.3">
      <c r="A96458" t="s">
        <v>96526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78</v>
      </c>
      <c r="J96458" t="s">
        <v>62</v>
      </c>
      <c r="K96458">
        <v>9100</v>
      </c>
      <c r="L96458">
        <v>9100</v>
      </c>
    </row>
    <row r="96459" spans="1:12" x14ac:dyDescent="0.3">
      <c r="A96459" t="s">
        <v>96527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4</v>
      </c>
      <c r="J96459" t="s">
        <v>62</v>
      </c>
      <c r="K96459">
        <v>10920</v>
      </c>
      <c r="L96459">
        <v>10920</v>
      </c>
    </row>
    <row r="96460" spans="1:12" x14ac:dyDescent="0.3">
      <c r="A96460" t="s">
        <v>96528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4</v>
      </c>
      <c r="J96460" t="s">
        <v>65</v>
      </c>
      <c r="K96460">
        <v>9100</v>
      </c>
      <c r="L96460">
        <v>3640</v>
      </c>
    </row>
    <row r="96461" spans="1:12" x14ac:dyDescent="0.3">
      <c r="A96461" t="s">
        <v>96529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4</v>
      </c>
      <c r="J96461" t="s">
        <v>65</v>
      </c>
      <c r="K96461">
        <v>9100</v>
      </c>
      <c r="L96461">
        <v>3640</v>
      </c>
    </row>
    <row r="96462" spans="1:12" x14ac:dyDescent="0.3">
      <c r="A96462" t="s">
        <v>96530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78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3">
      <c r="A96463" t="s">
        <v>96531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4</v>
      </c>
      <c r="J96463" t="s">
        <v>65</v>
      </c>
      <c r="K96463">
        <v>9100</v>
      </c>
      <c r="L96463">
        <v>3640</v>
      </c>
    </row>
    <row r="96464" spans="1:12" x14ac:dyDescent="0.3">
      <c r="A96464" t="s">
        <v>96532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78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3">
      <c r="A96465" t="s">
        <v>96533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67</v>
      </c>
      <c r="J96465" t="s">
        <v>62</v>
      </c>
      <c r="K96465">
        <v>9100</v>
      </c>
      <c r="L96465">
        <v>9100</v>
      </c>
    </row>
    <row r="96466" spans="1:12" x14ac:dyDescent="0.3">
      <c r="A96466" t="s">
        <v>96534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4</v>
      </c>
      <c r="J96466" t="s">
        <v>62</v>
      </c>
      <c r="K96466">
        <v>12600</v>
      </c>
      <c r="L96466">
        <v>12600</v>
      </c>
    </row>
    <row r="96467" spans="1:12" x14ac:dyDescent="0.3">
      <c r="A96467" t="s">
        <v>96535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78</v>
      </c>
      <c r="J96467" t="s">
        <v>65</v>
      </c>
      <c r="K96467">
        <v>12600</v>
      </c>
      <c r="L96467">
        <v>5040</v>
      </c>
    </row>
    <row r="96468" spans="1:12" x14ac:dyDescent="0.3">
      <c r="A96468" t="s">
        <v>96536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1</v>
      </c>
      <c r="J96468" t="s">
        <v>65</v>
      </c>
      <c r="K96468">
        <v>12600</v>
      </c>
      <c r="L96468">
        <v>5040</v>
      </c>
    </row>
    <row r="96469" spans="1:12" x14ac:dyDescent="0.3">
      <c r="A96469" t="s">
        <v>96537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5</v>
      </c>
      <c r="J96469" t="s">
        <v>62</v>
      </c>
      <c r="K96469">
        <v>12600</v>
      </c>
      <c r="L96469">
        <v>12600</v>
      </c>
    </row>
    <row r="96470" spans="1:12" x14ac:dyDescent="0.3">
      <c r="A96470" t="s">
        <v>96538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4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3">
      <c r="A96471" t="s">
        <v>96539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3">
      <c r="A96472" t="s">
        <v>96540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5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3">
      <c r="A96473" t="s">
        <v>96541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67</v>
      </c>
      <c r="J96473" t="s">
        <v>62</v>
      </c>
      <c r="K96473">
        <v>12600</v>
      </c>
      <c r="L96473">
        <v>12600</v>
      </c>
    </row>
    <row r="96474" spans="1:12" x14ac:dyDescent="0.3">
      <c r="A96474" t="s">
        <v>96542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78</v>
      </c>
      <c r="J96474" t="s">
        <v>62</v>
      </c>
      <c r="K96474">
        <v>15120</v>
      </c>
      <c r="L96474">
        <v>15120</v>
      </c>
    </row>
    <row r="96475" spans="1:12" x14ac:dyDescent="0.3">
      <c r="A96475" t="s">
        <v>96543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78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3">
      <c r="A96476" t="s">
        <v>96544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4</v>
      </c>
      <c r="J96476" t="s">
        <v>65</v>
      </c>
      <c r="K96476">
        <v>12600</v>
      </c>
      <c r="L96476">
        <v>5040</v>
      </c>
    </row>
    <row r="96477" spans="1:12" x14ac:dyDescent="0.3">
      <c r="A96477" t="s">
        <v>96545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4</v>
      </c>
      <c r="J96477" t="s">
        <v>62</v>
      </c>
      <c r="K96477">
        <v>12600</v>
      </c>
      <c r="L96477">
        <v>12600</v>
      </c>
    </row>
    <row r="96478" spans="1:12" x14ac:dyDescent="0.3">
      <c r="A96478" t="s">
        <v>96546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4</v>
      </c>
      <c r="J96478" t="s">
        <v>65</v>
      </c>
      <c r="K96478">
        <v>12600</v>
      </c>
      <c r="L96478">
        <v>5040</v>
      </c>
    </row>
    <row r="96479" spans="1:12" x14ac:dyDescent="0.3">
      <c r="A96479" t="s">
        <v>96547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5</v>
      </c>
      <c r="J96479" t="s">
        <v>65</v>
      </c>
      <c r="K96479">
        <v>12600</v>
      </c>
      <c r="L96479">
        <v>5040</v>
      </c>
    </row>
    <row r="96480" spans="1:12" x14ac:dyDescent="0.3">
      <c r="A96480" t="s">
        <v>96548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78</v>
      </c>
      <c r="J96480" t="s">
        <v>65</v>
      </c>
      <c r="K96480">
        <v>13860</v>
      </c>
      <c r="L96480">
        <v>5544</v>
      </c>
    </row>
    <row r="96481" spans="1:12" x14ac:dyDescent="0.3">
      <c r="A96481" t="s">
        <v>96549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4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3">
      <c r="A96482" t="s">
        <v>96550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5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3">
      <c r="A96483" t="s">
        <v>96551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4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3">
      <c r="A96484" t="s">
        <v>96552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4</v>
      </c>
      <c r="J96484" t="s">
        <v>62</v>
      </c>
      <c r="K96484">
        <v>16800</v>
      </c>
      <c r="L96484">
        <v>16800</v>
      </c>
    </row>
    <row r="96485" spans="1:12" x14ac:dyDescent="0.3">
      <c r="A96485" t="s">
        <v>96553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4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3">
      <c r="A96486" t="s">
        <v>96554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6</v>
      </c>
      <c r="J96486" t="s">
        <v>62</v>
      </c>
      <c r="K96486">
        <v>16800</v>
      </c>
      <c r="L96486">
        <v>16800</v>
      </c>
    </row>
    <row r="96487" spans="1:12" x14ac:dyDescent="0.3">
      <c r="A96487" t="s">
        <v>96555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67</v>
      </c>
      <c r="J96487" t="s">
        <v>65</v>
      </c>
      <c r="K96487">
        <v>16800</v>
      </c>
      <c r="L96487">
        <v>6720</v>
      </c>
    </row>
    <row r="96488" spans="1:12" x14ac:dyDescent="0.3">
      <c r="A96488" t="s">
        <v>96556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6</v>
      </c>
      <c r="J96488" t="s">
        <v>65</v>
      </c>
      <c r="K96488">
        <v>16800</v>
      </c>
      <c r="L96488">
        <v>6720</v>
      </c>
    </row>
    <row r="96489" spans="1:12" x14ac:dyDescent="0.3">
      <c r="A96489" t="s">
        <v>96557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4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3">
      <c r="A96490" t="s">
        <v>96558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4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3">
      <c r="A96491" t="s">
        <v>96559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1</v>
      </c>
      <c r="J96491" t="s">
        <v>62</v>
      </c>
      <c r="K96491">
        <v>16800</v>
      </c>
      <c r="L96491">
        <v>16800</v>
      </c>
    </row>
    <row r="96492" spans="1:12" x14ac:dyDescent="0.3">
      <c r="A96492" t="s">
        <v>96560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6</v>
      </c>
      <c r="J96492" t="s">
        <v>65</v>
      </c>
      <c r="K96492">
        <v>16800</v>
      </c>
      <c r="L96492">
        <v>6720</v>
      </c>
    </row>
    <row r="96493" spans="1:12" x14ac:dyDescent="0.3">
      <c r="A96493" t="s">
        <v>96561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3">
      <c r="A96494" t="s">
        <v>96562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4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3">
      <c r="A96495" t="s">
        <v>96563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6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3">
      <c r="A96496" t="s">
        <v>96564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6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3">
      <c r="A96497" t="s">
        <v>96565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4</v>
      </c>
      <c r="J96497" t="s">
        <v>65</v>
      </c>
      <c r="K96497">
        <v>10010</v>
      </c>
      <c r="L96497">
        <v>4004</v>
      </c>
    </row>
    <row r="96498" spans="1:12" x14ac:dyDescent="0.3">
      <c r="A96498" t="s">
        <v>96566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67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3">
      <c r="A96499" t="s">
        <v>96567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78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3">
      <c r="A96500" t="s">
        <v>96568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78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3">
      <c r="A96501" t="s">
        <v>96569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4</v>
      </c>
      <c r="J96501" t="s">
        <v>65</v>
      </c>
      <c r="K96501">
        <v>9100</v>
      </c>
      <c r="L96501">
        <v>3640</v>
      </c>
    </row>
    <row r="96502" spans="1:12" x14ac:dyDescent="0.3">
      <c r="A96502" t="s">
        <v>96570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4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3">
      <c r="A96503" t="s">
        <v>96571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67</v>
      </c>
      <c r="J96503" t="s">
        <v>62</v>
      </c>
      <c r="K96503">
        <v>10920</v>
      </c>
      <c r="L96503">
        <v>10920</v>
      </c>
    </row>
    <row r="96504" spans="1:12" x14ac:dyDescent="0.3">
      <c r="A96504" t="s">
        <v>96572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67</v>
      </c>
      <c r="J96504" t="s">
        <v>62</v>
      </c>
      <c r="K96504">
        <v>9100</v>
      </c>
      <c r="L96504">
        <v>9100</v>
      </c>
    </row>
    <row r="96505" spans="1:12" x14ac:dyDescent="0.3">
      <c r="A96505" t="s">
        <v>96573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67</v>
      </c>
      <c r="J96505" t="s">
        <v>65</v>
      </c>
      <c r="K96505">
        <v>10010</v>
      </c>
      <c r="L96505">
        <v>4004</v>
      </c>
    </row>
    <row r="96506" spans="1:12" x14ac:dyDescent="0.3">
      <c r="A96506" t="s">
        <v>96574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78</v>
      </c>
      <c r="J96506" t="s">
        <v>62</v>
      </c>
      <c r="K96506">
        <v>10010</v>
      </c>
      <c r="L96506">
        <v>10010</v>
      </c>
    </row>
    <row r="96507" spans="1:12" x14ac:dyDescent="0.3">
      <c r="A96507" t="s">
        <v>96575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4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3">
      <c r="A96508" t="s">
        <v>96576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4</v>
      </c>
      <c r="J96508" t="s">
        <v>62</v>
      </c>
      <c r="K96508">
        <v>9100</v>
      </c>
      <c r="L96508">
        <v>9100</v>
      </c>
    </row>
    <row r="96509" spans="1:12" x14ac:dyDescent="0.3">
      <c r="A96509" t="s">
        <v>96577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6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3">
      <c r="A96510" t="s">
        <v>96578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4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3">
      <c r="A96511" t="s">
        <v>96579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4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3">
      <c r="A96512" t="s">
        <v>96580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78</v>
      </c>
      <c r="J96512" t="s">
        <v>62</v>
      </c>
      <c r="K96512">
        <v>12600</v>
      </c>
      <c r="L96512">
        <v>12600</v>
      </c>
    </row>
    <row r="96513" spans="1:12" x14ac:dyDescent="0.3">
      <c r="A96513" t="s">
        <v>96581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4</v>
      </c>
      <c r="J96513" t="s">
        <v>65</v>
      </c>
      <c r="K96513">
        <v>13860</v>
      </c>
      <c r="L96513">
        <v>5544</v>
      </c>
    </row>
    <row r="96514" spans="1:12" x14ac:dyDescent="0.3">
      <c r="A96514" t="s">
        <v>96582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1</v>
      </c>
      <c r="J96514" t="s">
        <v>65</v>
      </c>
      <c r="K96514">
        <v>12600</v>
      </c>
      <c r="L96514">
        <v>5040</v>
      </c>
    </row>
    <row r="96515" spans="1:12" x14ac:dyDescent="0.3">
      <c r="A96515" t="s">
        <v>96583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67</v>
      </c>
      <c r="J96515" t="s">
        <v>73</v>
      </c>
      <c r="K96515">
        <v>13860</v>
      </c>
      <c r="L96515">
        <v>13860</v>
      </c>
    </row>
    <row r="96516" spans="1:12" x14ac:dyDescent="0.3">
      <c r="A96516" t="s">
        <v>96584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78</v>
      </c>
      <c r="J96516" t="s">
        <v>62</v>
      </c>
      <c r="K96516">
        <v>13860</v>
      </c>
      <c r="L96516">
        <v>13860</v>
      </c>
    </row>
    <row r="96517" spans="1:12" x14ac:dyDescent="0.3">
      <c r="A96517" t="s">
        <v>96585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3">
      <c r="A96518" t="s">
        <v>96586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4</v>
      </c>
      <c r="J96518" t="s">
        <v>73</v>
      </c>
      <c r="K96518">
        <v>15120</v>
      </c>
      <c r="L96518">
        <v>15120</v>
      </c>
    </row>
    <row r="96519" spans="1:12" x14ac:dyDescent="0.3">
      <c r="A96519" t="s">
        <v>96587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5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3">
      <c r="A96520" t="s">
        <v>96588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78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3">
      <c r="A96521" t="s">
        <v>96589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78</v>
      </c>
      <c r="J96521" t="s">
        <v>62</v>
      </c>
      <c r="K96521">
        <v>12600</v>
      </c>
      <c r="L96521">
        <v>12600</v>
      </c>
    </row>
    <row r="96522" spans="1:12" x14ac:dyDescent="0.3">
      <c r="A96522" t="s">
        <v>96590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67</v>
      </c>
      <c r="J96522" t="s">
        <v>62</v>
      </c>
      <c r="K96522">
        <v>12600</v>
      </c>
      <c r="L96522">
        <v>12600</v>
      </c>
    </row>
    <row r="96523" spans="1:12" x14ac:dyDescent="0.3">
      <c r="A96523" t="s">
        <v>96591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4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3">
      <c r="A96524" t="s">
        <v>96592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78</v>
      </c>
      <c r="J96524" t="s">
        <v>62</v>
      </c>
      <c r="K96524">
        <v>16800</v>
      </c>
      <c r="L96524">
        <v>16800</v>
      </c>
    </row>
    <row r="96525" spans="1:12" x14ac:dyDescent="0.3">
      <c r="A96525" t="s">
        <v>96593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3">
      <c r="A96526" t="s">
        <v>96594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4</v>
      </c>
      <c r="J96526" t="s">
        <v>73</v>
      </c>
      <c r="K96526">
        <v>16800</v>
      </c>
      <c r="L96526">
        <v>16800</v>
      </c>
    </row>
    <row r="96527" spans="1:12" x14ac:dyDescent="0.3">
      <c r="A96527" t="s">
        <v>96595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4</v>
      </c>
      <c r="J96527" t="s">
        <v>62</v>
      </c>
      <c r="K96527">
        <v>20160</v>
      </c>
      <c r="L96527">
        <v>20160</v>
      </c>
    </row>
    <row r="96528" spans="1:12" x14ac:dyDescent="0.3">
      <c r="A96528" t="s">
        <v>96596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78</v>
      </c>
      <c r="J96528" t="s">
        <v>65</v>
      </c>
      <c r="K96528">
        <v>16800</v>
      </c>
      <c r="L96528">
        <v>6720</v>
      </c>
    </row>
    <row r="96529" spans="1:12" x14ac:dyDescent="0.3">
      <c r="A96529" t="s">
        <v>96597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4</v>
      </c>
      <c r="J96529" t="s">
        <v>65</v>
      </c>
      <c r="K96529">
        <v>16800</v>
      </c>
      <c r="L96529">
        <v>6720</v>
      </c>
    </row>
    <row r="96530" spans="1:12" x14ac:dyDescent="0.3">
      <c r="A96530" t="s">
        <v>96598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5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3">
      <c r="A96531" t="s">
        <v>96599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4</v>
      </c>
      <c r="J96531" t="s">
        <v>65</v>
      </c>
      <c r="K96531">
        <v>16800</v>
      </c>
      <c r="L96531">
        <v>6720</v>
      </c>
    </row>
    <row r="96532" spans="1:12" x14ac:dyDescent="0.3">
      <c r="A96532" t="s">
        <v>96600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3">
      <c r="A96533" t="s">
        <v>96601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1</v>
      </c>
      <c r="J96533" t="s">
        <v>62</v>
      </c>
      <c r="K96533">
        <v>16800</v>
      </c>
      <c r="L96533">
        <v>16800</v>
      </c>
    </row>
    <row r="96534" spans="1:12" x14ac:dyDescent="0.3">
      <c r="A96534" t="s">
        <v>96602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6</v>
      </c>
      <c r="J96534" t="s">
        <v>62</v>
      </c>
      <c r="K96534">
        <v>23520</v>
      </c>
      <c r="L96534">
        <v>23520</v>
      </c>
    </row>
    <row r="96535" spans="1:12" x14ac:dyDescent="0.3">
      <c r="A96535" t="s">
        <v>96603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4</v>
      </c>
      <c r="J96535" t="s">
        <v>62</v>
      </c>
      <c r="K96535">
        <v>26600</v>
      </c>
      <c r="L96535">
        <v>26600</v>
      </c>
    </row>
    <row r="96536" spans="1:12" x14ac:dyDescent="0.3">
      <c r="A96536" t="s">
        <v>96604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4</v>
      </c>
      <c r="J96536" t="s">
        <v>62</v>
      </c>
      <c r="K96536">
        <v>26600</v>
      </c>
      <c r="L96536">
        <v>26600</v>
      </c>
    </row>
    <row r="96537" spans="1:12" x14ac:dyDescent="0.3">
      <c r="A96537" t="s">
        <v>96605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1</v>
      </c>
      <c r="J96537" t="s">
        <v>62</v>
      </c>
      <c r="K96537">
        <v>26600</v>
      </c>
      <c r="L96537">
        <v>26600</v>
      </c>
    </row>
    <row r="96538" spans="1:12" x14ac:dyDescent="0.3">
      <c r="A96538" t="s">
        <v>96606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4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3">
      <c r="A96539" t="s">
        <v>96607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4</v>
      </c>
      <c r="J96539" t="s">
        <v>62</v>
      </c>
      <c r="K96539">
        <v>31920</v>
      </c>
      <c r="L96539">
        <v>31920</v>
      </c>
    </row>
    <row r="96540" spans="1:12" x14ac:dyDescent="0.3">
      <c r="A96540" t="s">
        <v>96608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67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3">
      <c r="A96541" t="s">
        <v>96609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4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3">
      <c r="A96542" t="s">
        <v>96610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4</v>
      </c>
      <c r="J96542" t="s">
        <v>65</v>
      </c>
      <c r="K96542">
        <v>9100</v>
      </c>
      <c r="L96542">
        <v>3640</v>
      </c>
    </row>
    <row r="96543" spans="1:12" x14ac:dyDescent="0.3">
      <c r="A96543" t="s">
        <v>96611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78</v>
      </c>
      <c r="J96543" t="s">
        <v>65</v>
      </c>
      <c r="K96543">
        <v>9100</v>
      </c>
      <c r="L96543">
        <v>3640</v>
      </c>
    </row>
    <row r="96544" spans="1:12" x14ac:dyDescent="0.3">
      <c r="A96544" t="s">
        <v>96612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4</v>
      </c>
      <c r="J96544" t="s">
        <v>62</v>
      </c>
      <c r="K96544">
        <v>9100</v>
      </c>
      <c r="L96544">
        <v>9100</v>
      </c>
    </row>
    <row r="96545" spans="1:12" x14ac:dyDescent="0.3">
      <c r="A96545" t="s">
        <v>96613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4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3">
      <c r="A96546" t="s">
        <v>96614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4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3">
      <c r="A96547" t="s">
        <v>96615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4</v>
      </c>
      <c r="J96547" t="s">
        <v>62</v>
      </c>
      <c r="K96547">
        <v>9100</v>
      </c>
      <c r="L96547">
        <v>9100</v>
      </c>
    </row>
    <row r="96548" spans="1:12" x14ac:dyDescent="0.3">
      <c r="A96548" t="s">
        <v>96616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5</v>
      </c>
      <c r="J96548" t="s">
        <v>65</v>
      </c>
      <c r="K96548">
        <v>10920</v>
      </c>
      <c r="L96548">
        <v>4368</v>
      </c>
    </row>
    <row r="96549" spans="1:12" x14ac:dyDescent="0.3">
      <c r="A96549" t="s">
        <v>96617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78</v>
      </c>
      <c r="J96549" t="s">
        <v>65</v>
      </c>
      <c r="K96549">
        <v>9100</v>
      </c>
      <c r="L96549">
        <v>3640</v>
      </c>
    </row>
    <row r="96550" spans="1:12" x14ac:dyDescent="0.3">
      <c r="A96550" t="s">
        <v>96618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1</v>
      </c>
      <c r="J96550" t="s">
        <v>62</v>
      </c>
      <c r="K96550">
        <v>10010</v>
      </c>
      <c r="L96550">
        <v>10010</v>
      </c>
    </row>
    <row r="96551" spans="1:12" x14ac:dyDescent="0.3">
      <c r="A96551" t="s">
        <v>96619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5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3">
      <c r="A96552" t="s">
        <v>96620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4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3">
      <c r="A96553" t="s">
        <v>96621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4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3">
      <c r="A96554" t="s">
        <v>96622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5</v>
      </c>
      <c r="J96554" t="s">
        <v>65</v>
      </c>
      <c r="K96554">
        <v>9100</v>
      </c>
      <c r="L96554">
        <v>3640</v>
      </c>
    </row>
    <row r="96555" spans="1:12" x14ac:dyDescent="0.3">
      <c r="A96555" t="s">
        <v>96623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4</v>
      </c>
      <c r="J96555" t="s">
        <v>65</v>
      </c>
      <c r="K96555">
        <v>9100</v>
      </c>
      <c r="L96555">
        <v>3640</v>
      </c>
    </row>
    <row r="96556" spans="1:12" x14ac:dyDescent="0.3">
      <c r="A96556" t="s">
        <v>96624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4</v>
      </c>
      <c r="J96556" t="s">
        <v>62</v>
      </c>
      <c r="K96556">
        <v>9100</v>
      </c>
      <c r="L96556">
        <v>9100</v>
      </c>
    </row>
    <row r="96557" spans="1:12" x14ac:dyDescent="0.3">
      <c r="A96557" t="s">
        <v>96625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4</v>
      </c>
      <c r="J96557" t="s">
        <v>65</v>
      </c>
      <c r="K96557">
        <v>12600</v>
      </c>
      <c r="L96557">
        <v>5040</v>
      </c>
    </row>
    <row r="96558" spans="1:12" x14ac:dyDescent="0.3">
      <c r="A96558" t="s">
        <v>96626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4</v>
      </c>
      <c r="J96558" t="s">
        <v>65</v>
      </c>
      <c r="K96558">
        <v>12600</v>
      </c>
      <c r="L96558">
        <v>5040</v>
      </c>
    </row>
    <row r="96559" spans="1:12" x14ac:dyDescent="0.3">
      <c r="A96559" t="s">
        <v>96627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4</v>
      </c>
      <c r="J96559" t="s">
        <v>65</v>
      </c>
      <c r="K96559">
        <v>15120</v>
      </c>
      <c r="L96559">
        <v>6048</v>
      </c>
    </row>
    <row r="96560" spans="1:12" x14ac:dyDescent="0.3">
      <c r="A96560" t="s">
        <v>96628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78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3">
      <c r="A96561" t="s">
        <v>96629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4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3">
      <c r="A96562" t="s">
        <v>96630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4</v>
      </c>
      <c r="J96562" t="s">
        <v>62</v>
      </c>
      <c r="K96562">
        <v>12600</v>
      </c>
      <c r="L96562">
        <v>12600</v>
      </c>
    </row>
    <row r="96563" spans="1:12" x14ac:dyDescent="0.3">
      <c r="A96563" t="s">
        <v>96631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78</v>
      </c>
      <c r="J96563" t="s">
        <v>62</v>
      </c>
      <c r="K96563">
        <v>12600</v>
      </c>
      <c r="L96563">
        <v>12600</v>
      </c>
    </row>
    <row r="96564" spans="1:12" x14ac:dyDescent="0.3">
      <c r="A96564" t="s">
        <v>96632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67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3">
      <c r="A96565" t="s">
        <v>96633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4</v>
      </c>
      <c r="J96565" t="s">
        <v>73</v>
      </c>
      <c r="K96565">
        <v>12600</v>
      </c>
      <c r="L96565">
        <v>12600</v>
      </c>
    </row>
    <row r="96566" spans="1:12" x14ac:dyDescent="0.3">
      <c r="A96566" t="s">
        <v>96634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4</v>
      </c>
      <c r="J96566" t="s">
        <v>65</v>
      </c>
      <c r="K96566">
        <v>12600</v>
      </c>
      <c r="L96566">
        <v>5040</v>
      </c>
    </row>
    <row r="96567" spans="1:12" x14ac:dyDescent="0.3">
      <c r="A96567" t="s">
        <v>96635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1</v>
      </c>
      <c r="J96567" t="s">
        <v>62</v>
      </c>
      <c r="K96567">
        <v>12600</v>
      </c>
      <c r="L96567">
        <v>12600</v>
      </c>
    </row>
    <row r="96568" spans="1:12" x14ac:dyDescent="0.3">
      <c r="A96568" t="s">
        <v>96636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67</v>
      </c>
      <c r="J96568" t="s">
        <v>62</v>
      </c>
      <c r="K96568">
        <v>12600</v>
      </c>
      <c r="L96568">
        <v>12600</v>
      </c>
    </row>
    <row r="96569" spans="1:12" x14ac:dyDescent="0.3">
      <c r="A96569" t="s">
        <v>96637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3">
      <c r="A96570" t="s">
        <v>96638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78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3">
      <c r="A96571" t="s">
        <v>96639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5</v>
      </c>
      <c r="J96571" t="s">
        <v>62</v>
      </c>
      <c r="K96571">
        <v>12600</v>
      </c>
      <c r="L96571">
        <v>12600</v>
      </c>
    </row>
    <row r="96572" spans="1:12" x14ac:dyDescent="0.3">
      <c r="A96572" t="s">
        <v>96640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4</v>
      </c>
      <c r="J96572" t="s">
        <v>62</v>
      </c>
      <c r="K96572">
        <v>12600</v>
      </c>
      <c r="L96572">
        <v>12600</v>
      </c>
    </row>
    <row r="96573" spans="1:12" x14ac:dyDescent="0.3">
      <c r="A96573" t="s">
        <v>96641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5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3">
      <c r="A96574" t="s">
        <v>96642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67</v>
      </c>
      <c r="J96574" t="s">
        <v>62</v>
      </c>
      <c r="K96574">
        <v>12600</v>
      </c>
      <c r="L96574">
        <v>12600</v>
      </c>
    </row>
    <row r="96575" spans="1:12" x14ac:dyDescent="0.3">
      <c r="A96575" t="s">
        <v>96643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78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3">
      <c r="A96576" t="s">
        <v>96644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6</v>
      </c>
      <c r="J96576" t="s">
        <v>65</v>
      </c>
      <c r="K96576">
        <v>12600</v>
      </c>
      <c r="L96576">
        <v>5040</v>
      </c>
    </row>
    <row r="96577" spans="1:12" x14ac:dyDescent="0.3">
      <c r="A96577" t="s">
        <v>96645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3">
      <c r="A96578" t="s">
        <v>96646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4</v>
      </c>
      <c r="J96578" t="s">
        <v>65</v>
      </c>
      <c r="K96578">
        <v>12600</v>
      </c>
      <c r="L96578">
        <v>5040</v>
      </c>
    </row>
    <row r="96579" spans="1:12" x14ac:dyDescent="0.3">
      <c r="A96579" t="s">
        <v>96647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78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3">
      <c r="A96580" t="s">
        <v>96648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3">
      <c r="A96581" t="s">
        <v>96649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78</v>
      </c>
      <c r="J96581" t="s">
        <v>65</v>
      </c>
      <c r="K96581">
        <v>16800</v>
      </c>
      <c r="L96581">
        <v>6720</v>
      </c>
    </row>
    <row r="96582" spans="1:12" x14ac:dyDescent="0.3">
      <c r="A96582" t="s">
        <v>96650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78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3">
      <c r="A96583" t="s">
        <v>96651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4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3">
      <c r="A96584" t="s">
        <v>96652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1</v>
      </c>
      <c r="J96584" t="s">
        <v>62</v>
      </c>
      <c r="K96584">
        <v>16800</v>
      </c>
      <c r="L96584">
        <v>16800</v>
      </c>
    </row>
    <row r="96585" spans="1:12" x14ac:dyDescent="0.3">
      <c r="A96585" t="s">
        <v>96653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4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3">
      <c r="A96586" t="s">
        <v>96654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4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3">
      <c r="A96587" t="s">
        <v>96655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4</v>
      </c>
      <c r="J96587" t="s">
        <v>62</v>
      </c>
      <c r="K96587">
        <v>16800</v>
      </c>
      <c r="L96587">
        <v>16800</v>
      </c>
    </row>
    <row r="96588" spans="1:12" x14ac:dyDescent="0.3">
      <c r="A96588" t="s">
        <v>96656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4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3">
      <c r="A96589" t="s">
        <v>96657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4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3">
      <c r="A96590" t="s">
        <v>96658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4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3">
      <c r="A96591" t="s">
        <v>96659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4</v>
      </c>
      <c r="J96591" t="s">
        <v>65</v>
      </c>
      <c r="K96591">
        <v>29260</v>
      </c>
      <c r="L96591">
        <v>11704</v>
      </c>
    </row>
    <row r="96592" spans="1:12" x14ac:dyDescent="0.3">
      <c r="A96592" t="s">
        <v>96660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5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3">
      <c r="A96593" t="s">
        <v>96661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67</v>
      </c>
      <c r="J96593" t="s">
        <v>62</v>
      </c>
      <c r="K96593">
        <v>9100</v>
      </c>
      <c r="L96593">
        <v>9100</v>
      </c>
    </row>
    <row r="96594" spans="1:12" x14ac:dyDescent="0.3">
      <c r="A96594" t="s">
        <v>96662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78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3">
      <c r="A96595" t="s">
        <v>96663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67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3">
      <c r="A96596" t="s">
        <v>96664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4</v>
      </c>
      <c r="J96596" t="s">
        <v>62</v>
      </c>
      <c r="K96596">
        <v>9100</v>
      </c>
      <c r="L96596">
        <v>9100</v>
      </c>
    </row>
    <row r="96597" spans="1:12" x14ac:dyDescent="0.3">
      <c r="A96597" t="s">
        <v>96665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67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3">
      <c r="A96598" t="s">
        <v>96666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4</v>
      </c>
      <c r="J96598" t="s">
        <v>65</v>
      </c>
      <c r="K96598">
        <v>9100</v>
      </c>
      <c r="L96598">
        <v>3640</v>
      </c>
    </row>
    <row r="96599" spans="1:12" x14ac:dyDescent="0.3">
      <c r="A96599" t="s">
        <v>96667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4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3">
      <c r="A96600" t="s">
        <v>96668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4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3">
      <c r="A96601" t="s">
        <v>96669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67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3">
      <c r="A96602" t="s">
        <v>96670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3">
      <c r="A96603" t="s">
        <v>96671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6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3">
      <c r="A96604" t="s">
        <v>96672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3">
      <c r="A96605" t="s">
        <v>96673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1</v>
      </c>
      <c r="J96605" t="s">
        <v>65</v>
      </c>
      <c r="K96605">
        <v>9100</v>
      </c>
      <c r="L96605">
        <v>3640</v>
      </c>
    </row>
    <row r="96606" spans="1:12" x14ac:dyDescent="0.3">
      <c r="A96606" t="s">
        <v>96674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78</v>
      </c>
      <c r="J96606" t="s">
        <v>62</v>
      </c>
      <c r="K96606">
        <v>9100</v>
      </c>
      <c r="L96606">
        <v>9100</v>
      </c>
    </row>
    <row r="96607" spans="1:12" x14ac:dyDescent="0.3">
      <c r="A96607" t="s">
        <v>96675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4</v>
      </c>
      <c r="J96607" t="s">
        <v>65</v>
      </c>
      <c r="K96607">
        <v>9100</v>
      </c>
      <c r="L96607">
        <v>3640</v>
      </c>
    </row>
    <row r="96608" spans="1:12" x14ac:dyDescent="0.3">
      <c r="A96608" t="s">
        <v>96676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1</v>
      </c>
      <c r="J96608" t="s">
        <v>65</v>
      </c>
      <c r="K96608">
        <v>9100</v>
      </c>
      <c r="L96608">
        <v>3640</v>
      </c>
    </row>
    <row r="96609" spans="1:12" x14ac:dyDescent="0.3">
      <c r="A96609" t="s">
        <v>96677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4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3">
      <c r="A96610" t="s">
        <v>96678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4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3">
      <c r="A96611" t="s">
        <v>96679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4</v>
      </c>
      <c r="J96611" t="s">
        <v>65</v>
      </c>
      <c r="K96611">
        <v>9100</v>
      </c>
      <c r="L96611">
        <v>3640</v>
      </c>
    </row>
    <row r="96612" spans="1:12" x14ac:dyDescent="0.3">
      <c r="A96612" t="s">
        <v>96680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67</v>
      </c>
      <c r="J96612" t="s">
        <v>62</v>
      </c>
      <c r="K96612">
        <v>9100</v>
      </c>
      <c r="L96612">
        <v>9100</v>
      </c>
    </row>
    <row r="96613" spans="1:12" x14ac:dyDescent="0.3">
      <c r="A96613" t="s">
        <v>96681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4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3">
      <c r="A96614" t="s">
        <v>96682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67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3">
      <c r="A96615" t="s">
        <v>96683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4</v>
      </c>
      <c r="J96615" t="s">
        <v>62</v>
      </c>
      <c r="K96615">
        <v>9100</v>
      </c>
      <c r="L96615">
        <v>9100</v>
      </c>
    </row>
    <row r="96616" spans="1:12" x14ac:dyDescent="0.3">
      <c r="A96616" t="s">
        <v>96684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4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3">
      <c r="A96617" t="s">
        <v>96685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78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3">
      <c r="A96618" t="s">
        <v>96686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78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3">
      <c r="A96619" t="s">
        <v>96687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1</v>
      </c>
      <c r="J96619" t="s">
        <v>65</v>
      </c>
      <c r="K96619">
        <v>9100</v>
      </c>
      <c r="L96619">
        <v>3640</v>
      </c>
    </row>
    <row r="96620" spans="1:12" x14ac:dyDescent="0.3">
      <c r="A96620" t="s">
        <v>96688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67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3">
      <c r="A96621" t="s">
        <v>96689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4</v>
      </c>
      <c r="J96621" t="s">
        <v>65</v>
      </c>
      <c r="K96621">
        <v>12600</v>
      </c>
      <c r="L96621">
        <v>5040</v>
      </c>
    </row>
    <row r="96622" spans="1:12" x14ac:dyDescent="0.3">
      <c r="A96622" t="s">
        <v>96690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78</v>
      </c>
      <c r="J96622" t="s">
        <v>65</v>
      </c>
      <c r="K96622">
        <v>12600</v>
      </c>
      <c r="L96622">
        <v>5040</v>
      </c>
    </row>
    <row r="96623" spans="1:12" x14ac:dyDescent="0.3">
      <c r="A96623" t="s">
        <v>96691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78</v>
      </c>
      <c r="J96623" t="s">
        <v>73</v>
      </c>
      <c r="K96623">
        <v>12600</v>
      </c>
      <c r="L96623">
        <v>12600</v>
      </c>
    </row>
    <row r="96624" spans="1:12" x14ac:dyDescent="0.3">
      <c r="A96624" t="s">
        <v>96692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67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3">
      <c r="A96625" t="s">
        <v>96693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4</v>
      </c>
      <c r="J96625" t="s">
        <v>62</v>
      </c>
      <c r="K96625">
        <v>12600</v>
      </c>
      <c r="L96625">
        <v>12600</v>
      </c>
    </row>
    <row r="96626" spans="1:12" x14ac:dyDescent="0.3">
      <c r="A96626" t="s">
        <v>96694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67</v>
      </c>
      <c r="J96626" t="s">
        <v>62</v>
      </c>
      <c r="K96626">
        <v>12600</v>
      </c>
      <c r="L96626">
        <v>12600</v>
      </c>
    </row>
    <row r="96627" spans="1:12" x14ac:dyDescent="0.3">
      <c r="A96627" t="s">
        <v>96695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67</v>
      </c>
      <c r="J96627" t="s">
        <v>62</v>
      </c>
      <c r="K96627">
        <v>12600</v>
      </c>
      <c r="L96627">
        <v>12600</v>
      </c>
    </row>
    <row r="96628" spans="1:12" x14ac:dyDescent="0.3">
      <c r="A96628" t="s">
        <v>96696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78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3">
      <c r="A96629" t="s">
        <v>96697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78</v>
      </c>
      <c r="J96629" t="s">
        <v>65</v>
      </c>
      <c r="K96629">
        <v>15120</v>
      </c>
      <c r="L96629">
        <v>6048</v>
      </c>
    </row>
    <row r="96630" spans="1:12" x14ac:dyDescent="0.3">
      <c r="A96630" t="s">
        <v>96698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78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3">
      <c r="A96631" t="s">
        <v>96699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78</v>
      </c>
      <c r="J96631" t="s">
        <v>65</v>
      </c>
      <c r="K96631">
        <v>12600</v>
      </c>
      <c r="L96631">
        <v>5040</v>
      </c>
    </row>
    <row r="96632" spans="1:12" x14ac:dyDescent="0.3">
      <c r="A96632" t="s">
        <v>96700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78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3">
      <c r="A96633" t="s">
        <v>96701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67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3">
      <c r="A96634" t="s">
        <v>96702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4</v>
      </c>
      <c r="J96634" t="s">
        <v>73</v>
      </c>
      <c r="K96634">
        <v>12600</v>
      </c>
      <c r="L96634">
        <v>12600</v>
      </c>
    </row>
    <row r="96635" spans="1:12" x14ac:dyDescent="0.3">
      <c r="A96635" t="s">
        <v>96703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3">
      <c r="A96636" t="s">
        <v>96704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6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3">
      <c r="A96637" t="s">
        <v>96705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4</v>
      </c>
      <c r="J96637" t="s">
        <v>62</v>
      </c>
      <c r="K96637">
        <v>15120</v>
      </c>
      <c r="L96637">
        <v>15120</v>
      </c>
    </row>
    <row r="96638" spans="1:12" x14ac:dyDescent="0.3">
      <c r="A96638" t="s">
        <v>96706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4</v>
      </c>
      <c r="J96638" t="s">
        <v>62</v>
      </c>
      <c r="K96638">
        <v>12600</v>
      </c>
      <c r="L96638">
        <v>12600</v>
      </c>
    </row>
    <row r="96639" spans="1:12" x14ac:dyDescent="0.3">
      <c r="A96639" t="s">
        <v>96707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67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3">
      <c r="A96640" t="s">
        <v>96708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4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3">
      <c r="A96641" t="s">
        <v>96709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5</v>
      </c>
      <c r="J96641" t="s">
        <v>62</v>
      </c>
      <c r="K96641">
        <v>12600</v>
      </c>
      <c r="L96641">
        <v>12600</v>
      </c>
    </row>
    <row r="96642" spans="1:12" x14ac:dyDescent="0.3">
      <c r="A96642" t="s">
        <v>96710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4</v>
      </c>
      <c r="J96642" t="s">
        <v>65</v>
      </c>
      <c r="K96642">
        <v>12600</v>
      </c>
      <c r="L96642">
        <v>5040</v>
      </c>
    </row>
    <row r="96643" spans="1:12" x14ac:dyDescent="0.3">
      <c r="A96643" t="s">
        <v>96711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4</v>
      </c>
      <c r="J96643" t="s">
        <v>65</v>
      </c>
      <c r="K96643">
        <v>12600</v>
      </c>
      <c r="L96643">
        <v>5040</v>
      </c>
    </row>
    <row r="96644" spans="1:12" x14ac:dyDescent="0.3">
      <c r="A96644" t="s">
        <v>96712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6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3">
      <c r="A96645" t="s">
        <v>96713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4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3">
      <c r="A96646" t="s">
        <v>96714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78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3">
      <c r="A96647" t="s">
        <v>96715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4</v>
      </c>
      <c r="J96647" t="s">
        <v>65</v>
      </c>
      <c r="K96647">
        <v>16800</v>
      </c>
      <c r="L96647">
        <v>6720</v>
      </c>
    </row>
    <row r="96648" spans="1:12" x14ac:dyDescent="0.3">
      <c r="A96648" t="s">
        <v>96716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3">
      <c r="A96649" t="s">
        <v>96717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5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3">
      <c r="A96650" t="s">
        <v>96718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78</v>
      </c>
      <c r="J96650" t="s">
        <v>62</v>
      </c>
      <c r="K96650">
        <v>16800</v>
      </c>
      <c r="L96650">
        <v>16800</v>
      </c>
    </row>
    <row r="96651" spans="1:12" x14ac:dyDescent="0.3">
      <c r="A96651" t="s">
        <v>96719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78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3">
      <c r="A96652" t="s">
        <v>96720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4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3">
      <c r="A96653" t="s">
        <v>96721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4</v>
      </c>
      <c r="J96653" t="s">
        <v>62</v>
      </c>
      <c r="K96653">
        <v>16800</v>
      </c>
      <c r="L96653">
        <v>16800</v>
      </c>
    </row>
    <row r="96654" spans="1:12" x14ac:dyDescent="0.3">
      <c r="A96654" t="s">
        <v>96722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4</v>
      </c>
      <c r="J96654" t="s">
        <v>62</v>
      </c>
      <c r="K96654">
        <v>23520</v>
      </c>
      <c r="L96654">
        <v>23520</v>
      </c>
    </row>
    <row r="96655" spans="1:12" x14ac:dyDescent="0.3">
      <c r="A96655" t="s">
        <v>96723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4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3">
      <c r="A96656" t="s">
        <v>96724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78</v>
      </c>
      <c r="J96656" t="s">
        <v>65</v>
      </c>
      <c r="K96656">
        <v>26600</v>
      </c>
      <c r="L96656">
        <v>10640</v>
      </c>
    </row>
    <row r="96657" spans="1:12" x14ac:dyDescent="0.3">
      <c r="A96657" t="s">
        <v>96725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4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3">
      <c r="A96658" t="s">
        <v>96726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4</v>
      </c>
      <c r="J96658" t="s">
        <v>65</v>
      </c>
      <c r="K96658">
        <v>26600</v>
      </c>
      <c r="L96658">
        <v>10640</v>
      </c>
    </row>
    <row r="96659" spans="1:12" x14ac:dyDescent="0.3">
      <c r="A96659" t="s">
        <v>96727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5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3">
      <c r="A96660" t="s">
        <v>96728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1</v>
      </c>
      <c r="J96660" t="s">
        <v>62</v>
      </c>
      <c r="K96660">
        <v>26600</v>
      </c>
      <c r="L96660">
        <v>26600</v>
      </c>
    </row>
    <row r="96661" spans="1:12" x14ac:dyDescent="0.3">
      <c r="A96661" t="s">
        <v>96729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4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3">
      <c r="A96662" t="s">
        <v>96730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6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3">
      <c r="A96663" t="s">
        <v>96731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3">
      <c r="A96664" t="s">
        <v>96732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78</v>
      </c>
      <c r="J96664" t="s">
        <v>65</v>
      </c>
      <c r="K96664">
        <v>34580</v>
      </c>
      <c r="L96664">
        <v>13832</v>
      </c>
    </row>
    <row r="96665" spans="1:12" x14ac:dyDescent="0.3">
      <c r="A96665" t="s">
        <v>96733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4</v>
      </c>
      <c r="J96665" t="s">
        <v>65</v>
      </c>
      <c r="K96665">
        <v>26600</v>
      </c>
      <c r="L96665">
        <v>10640</v>
      </c>
    </row>
    <row r="96666" spans="1:12" x14ac:dyDescent="0.3">
      <c r="A96666" t="s">
        <v>96734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6</v>
      </c>
      <c r="J96666" t="s">
        <v>65</v>
      </c>
      <c r="K96666">
        <v>26600</v>
      </c>
      <c r="L96666">
        <v>10640</v>
      </c>
    </row>
    <row r="96667" spans="1:12" x14ac:dyDescent="0.3">
      <c r="A96667" t="s">
        <v>96735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4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3">
      <c r="A96668" t="s">
        <v>96736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67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3">
      <c r="A96669" t="s">
        <v>96737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78</v>
      </c>
      <c r="J96669" t="s">
        <v>65</v>
      </c>
      <c r="K96669">
        <v>11050</v>
      </c>
      <c r="L96669">
        <v>4420</v>
      </c>
    </row>
    <row r="96670" spans="1:12" x14ac:dyDescent="0.3">
      <c r="A96670" t="s">
        <v>96738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67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3">
      <c r="A96671" t="s">
        <v>96739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67</v>
      </c>
      <c r="J96671" t="s">
        <v>62</v>
      </c>
      <c r="K96671">
        <v>13260</v>
      </c>
      <c r="L96671">
        <v>13260</v>
      </c>
    </row>
    <row r="96672" spans="1:12" x14ac:dyDescent="0.3">
      <c r="A96672" t="s">
        <v>96740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78</v>
      </c>
      <c r="J96672" t="s">
        <v>62</v>
      </c>
      <c r="K96672">
        <v>11050</v>
      </c>
      <c r="L96672">
        <v>11050</v>
      </c>
    </row>
    <row r="96673" spans="1:12" x14ac:dyDescent="0.3">
      <c r="A96673" t="s">
        <v>96741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67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3">
      <c r="A96674" t="s">
        <v>96742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4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3">
      <c r="A96675" t="s">
        <v>96743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67</v>
      </c>
      <c r="J96675" t="s">
        <v>62</v>
      </c>
      <c r="K96675">
        <v>11050</v>
      </c>
      <c r="L96675">
        <v>11050</v>
      </c>
    </row>
    <row r="96676" spans="1:12" x14ac:dyDescent="0.3">
      <c r="A96676" t="s">
        <v>96744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4</v>
      </c>
      <c r="J96676" t="s">
        <v>65</v>
      </c>
      <c r="K96676">
        <v>11050</v>
      </c>
      <c r="L96676">
        <v>4420</v>
      </c>
    </row>
    <row r="96677" spans="1:12" x14ac:dyDescent="0.3">
      <c r="A96677" t="s">
        <v>96745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4</v>
      </c>
      <c r="J96677" t="s">
        <v>62</v>
      </c>
      <c r="K96677">
        <v>15300</v>
      </c>
      <c r="L96677">
        <v>15300</v>
      </c>
    </row>
    <row r="96678" spans="1:12" x14ac:dyDescent="0.3">
      <c r="A96678" t="s">
        <v>96746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4</v>
      </c>
      <c r="J96678" t="s">
        <v>62</v>
      </c>
      <c r="K96678">
        <v>15300</v>
      </c>
      <c r="L96678">
        <v>15300</v>
      </c>
    </row>
    <row r="96679" spans="1:12" x14ac:dyDescent="0.3">
      <c r="A96679" t="s">
        <v>96747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1</v>
      </c>
      <c r="J96679" t="s">
        <v>65</v>
      </c>
      <c r="K96679">
        <v>15300</v>
      </c>
      <c r="L96679">
        <v>6120</v>
      </c>
    </row>
    <row r="96680" spans="1:12" x14ac:dyDescent="0.3">
      <c r="A96680" t="s">
        <v>96748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1</v>
      </c>
      <c r="J96680" t="s">
        <v>65</v>
      </c>
      <c r="K96680">
        <v>18360</v>
      </c>
      <c r="L96680">
        <v>7344</v>
      </c>
    </row>
    <row r="96681" spans="1:12" x14ac:dyDescent="0.3">
      <c r="A96681" t="s">
        <v>96749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1</v>
      </c>
      <c r="J96681" t="s">
        <v>62</v>
      </c>
      <c r="K96681">
        <v>15300</v>
      </c>
      <c r="L96681">
        <v>15300</v>
      </c>
    </row>
    <row r="96682" spans="1:12" x14ac:dyDescent="0.3">
      <c r="A96682" t="s">
        <v>96750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4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3">
      <c r="A96683" t="s">
        <v>96751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3">
      <c r="A96684" t="s">
        <v>96752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78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3">
      <c r="A96685" t="s">
        <v>96753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4</v>
      </c>
      <c r="J96685" t="s">
        <v>62</v>
      </c>
      <c r="K96685">
        <v>15300</v>
      </c>
      <c r="L96685">
        <v>15300</v>
      </c>
    </row>
    <row r="96686" spans="1:12" x14ac:dyDescent="0.3">
      <c r="A96686" t="s">
        <v>96754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4</v>
      </c>
      <c r="J96686" t="s">
        <v>65</v>
      </c>
      <c r="K96686">
        <v>15300</v>
      </c>
      <c r="L96686">
        <v>6120</v>
      </c>
    </row>
    <row r="96687" spans="1:12" x14ac:dyDescent="0.3">
      <c r="A96687" t="s">
        <v>96755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5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3">
      <c r="A96688" t="s">
        <v>96756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78</v>
      </c>
      <c r="J96688" t="s">
        <v>65</v>
      </c>
      <c r="K96688">
        <v>16830</v>
      </c>
      <c r="L96688">
        <v>6732</v>
      </c>
    </row>
    <row r="96689" spans="1:12" x14ac:dyDescent="0.3">
      <c r="A96689" t="s">
        <v>96757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4</v>
      </c>
      <c r="J96689" t="s">
        <v>62</v>
      </c>
      <c r="K96689">
        <v>15300</v>
      </c>
      <c r="L96689">
        <v>15300</v>
      </c>
    </row>
    <row r="96690" spans="1:12" x14ac:dyDescent="0.3">
      <c r="A96690" t="s">
        <v>96758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4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3">
      <c r="A96691" t="s">
        <v>96759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6</v>
      </c>
      <c r="J96691" t="s">
        <v>65</v>
      </c>
      <c r="K96691">
        <v>15300</v>
      </c>
      <c r="L96691">
        <v>6120</v>
      </c>
    </row>
    <row r="96692" spans="1:12" x14ac:dyDescent="0.3">
      <c r="A96692" t="s">
        <v>96760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78</v>
      </c>
      <c r="J96692" t="s">
        <v>62</v>
      </c>
      <c r="K96692">
        <v>15300</v>
      </c>
      <c r="L96692">
        <v>15300</v>
      </c>
    </row>
    <row r="96693" spans="1:12" x14ac:dyDescent="0.3">
      <c r="A96693" t="s">
        <v>96761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78</v>
      </c>
      <c r="J96693" t="s">
        <v>65</v>
      </c>
      <c r="K96693">
        <v>15300</v>
      </c>
      <c r="L96693">
        <v>6120</v>
      </c>
    </row>
    <row r="96694" spans="1:12" x14ac:dyDescent="0.3">
      <c r="A96694" t="s">
        <v>96762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4</v>
      </c>
      <c r="J96694" t="s">
        <v>62</v>
      </c>
      <c r="K96694">
        <v>15300</v>
      </c>
      <c r="L96694">
        <v>15300</v>
      </c>
    </row>
    <row r="96695" spans="1:12" x14ac:dyDescent="0.3">
      <c r="A96695" t="s">
        <v>96763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1</v>
      </c>
      <c r="J96695" t="s">
        <v>62</v>
      </c>
      <c r="K96695">
        <v>15300</v>
      </c>
      <c r="L96695">
        <v>15300</v>
      </c>
    </row>
    <row r="96696" spans="1:12" x14ac:dyDescent="0.3">
      <c r="A96696" t="s">
        <v>96764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78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3">
      <c r="A96697" t="s">
        <v>96765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4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3">
      <c r="A96698" t="s">
        <v>96766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67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3">
      <c r="A96699" t="s">
        <v>96767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4</v>
      </c>
      <c r="J96699" t="s">
        <v>62</v>
      </c>
      <c r="K96699">
        <v>20400</v>
      </c>
      <c r="L96699">
        <v>20400</v>
      </c>
    </row>
    <row r="96700" spans="1:12" x14ac:dyDescent="0.3">
      <c r="A96700" t="s">
        <v>96768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4</v>
      </c>
      <c r="J96700" t="s">
        <v>62</v>
      </c>
      <c r="K96700">
        <v>20400</v>
      </c>
      <c r="L96700">
        <v>20400</v>
      </c>
    </row>
    <row r="96701" spans="1:12" x14ac:dyDescent="0.3">
      <c r="A96701" t="s">
        <v>96769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67</v>
      </c>
      <c r="J96701" t="s">
        <v>73</v>
      </c>
      <c r="K96701">
        <v>22440</v>
      </c>
      <c r="L96701">
        <v>22440</v>
      </c>
    </row>
    <row r="96702" spans="1:12" x14ac:dyDescent="0.3">
      <c r="A96702" t="s">
        <v>96770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67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3">
      <c r="A96703" t="s">
        <v>96771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4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3">
      <c r="A96704" t="s">
        <v>96772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3">
      <c r="A96705" t="s">
        <v>96773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67</v>
      </c>
      <c r="J96705" t="s">
        <v>65</v>
      </c>
      <c r="K96705">
        <v>20400</v>
      </c>
      <c r="L96705">
        <v>8160</v>
      </c>
    </row>
    <row r="96706" spans="1:12" x14ac:dyDescent="0.3">
      <c r="A96706" t="s">
        <v>96774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4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3">
      <c r="A96707" t="s">
        <v>96775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6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3">
      <c r="A96708" t="s">
        <v>96776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78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3">
      <c r="A96709" t="s">
        <v>96777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78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3">
      <c r="A96710" t="s">
        <v>96778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4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3">
      <c r="A96711" t="s">
        <v>96779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78</v>
      </c>
      <c r="J96711" t="s">
        <v>73</v>
      </c>
      <c r="K96711">
        <v>32300</v>
      </c>
      <c r="L96711">
        <v>32300</v>
      </c>
    </row>
    <row r="96712" spans="1:12" x14ac:dyDescent="0.3">
      <c r="A96712" t="s">
        <v>96780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4</v>
      </c>
      <c r="J96712" t="s">
        <v>62</v>
      </c>
      <c r="K96712">
        <v>32300</v>
      </c>
      <c r="L96712">
        <v>32300</v>
      </c>
    </row>
    <row r="96713" spans="1:12" x14ac:dyDescent="0.3">
      <c r="A96713" t="s">
        <v>96781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4</v>
      </c>
      <c r="J96713" t="s">
        <v>65</v>
      </c>
      <c r="K96713">
        <v>35530</v>
      </c>
      <c r="L96713">
        <v>14212</v>
      </c>
    </row>
    <row r="96714" spans="1:12" x14ac:dyDescent="0.3">
      <c r="A96714" t="s">
        <v>96782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5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3">
      <c r="A96715" t="s">
        <v>96783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1</v>
      </c>
      <c r="J96715" t="s">
        <v>62</v>
      </c>
      <c r="K96715">
        <v>11050</v>
      </c>
      <c r="L96715">
        <v>11050</v>
      </c>
    </row>
    <row r="96716" spans="1:12" x14ac:dyDescent="0.3">
      <c r="A96716" t="s">
        <v>96784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4</v>
      </c>
      <c r="J96716" t="s">
        <v>62</v>
      </c>
      <c r="K96716">
        <v>11050</v>
      </c>
      <c r="L96716">
        <v>11050</v>
      </c>
    </row>
    <row r="96717" spans="1:12" x14ac:dyDescent="0.3">
      <c r="A96717" t="s">
        <v>96785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4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3">
      <c r="A96718" t="s">
        <v>96786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78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3">
      <c r="A96719" t="s">
        <v>96787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4</v>
      </c>
      <c r="J96719" t="s">
        <v>62</v>
      </c>
      <c r="K96719">
        <v>11050</v>
      </c>
      <c r="L96719">
        <v>11050</v>
      </c>
    </row>
    <row r="96720" spans="1:12" x14ac:dyDescent="0.3">
      <c r="A96720" t="s">
        <v>96788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4</v>
      </c>
      <c r="J96720" t="s">
        <v>65</v>
      </c>
      <c r="K96720">
        <v>11050</v>
      </c>
      <c r="L96720">
        <v>4420</v>
      </c>
    </row>
    <row r="96721" spans="1:12" x14ac:dyDescent="0.3">
      <c r="A96721" t="s">
        <v>96789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4</v>
      </c>
      <c r="J96721" t="s">
        <v>65</v>
      </c>
      <c r="K96721">
        <v>11050</v>
      </c>
      <c r="L96721">
        <v>4420</v>
      </c>
    </row>
    <row r="96722" spans="1:12" x14ac:dyDescent="0.3">
      <c r="A96722" t="s">
        <v>96790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1</v>
      </c>
      <c r="J96722" t="s">
        <v>65</v>
      </c>
      <c r="K96722">
        <v>11050</v>
      </c>
      <c r="L96722">
        <v>4420</v>
      </c>
    </row>
    <row r="96723" spans="1:12" x14ac:dyDescent="0.3">
      <c r="A96723" t="s">
        <v>96791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1</v>
      </c>
      <c r="J96723" t="s">
        <v>65</v>
      </c>
      <c r="K96723">
        <v>12155</v>
      </c>
      <c r="L96723">
        <v>4862</v>
      </c>
    </row>
    <row r="96724" spans="1:12" x14ac:dyDescent="0.3">
      <c r="A96724" t="s">
        <v>96792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78</v>
      </c>
      <c r="J96724" t="s">
        <v>65</v>
      </c>
      <c r="K96724">
        <v>13260</v>
      </c>
      <c r="L96724">
        <v>5304</v>
      </c>
    </row>
    <row r="96725" spans="1:12" x14ac:dyDescent="0.3">
      <c r="A96725" t="s">
        <v>96793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4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3">
      <c r="A96726" t="s">
        <v>96794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1</v>
      </c>
      <c r="J96726" t="s">
        <v>62</v>
      </c>
      <c r="K96726">
        <v>11050</v>
      </c>
      <c r="L96726">
        <v>11050</v>
      </c>
    </row>
    <row r="96727" spans="1:12" x14ac:dyDescent="0.3">
      <c r="A96727" t="s">
        <v>96795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5</v>
      </c>
      <c r="J96727" t="s">
        <v>65</v>
      </c>
      <c r="K96727">
        <v>11050</v>
      </c>
      <c r="L96727">
        <v>4420</v>
      </c>
    </row>
    <row r="96728" spans="1:12" x14ac:dyDescent="0.3">
      <c r="A96728" t="s">
        <v>96796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4</v>
      </c>
      <c r="J96728" t="s">
        <v>62</v>
      </c>
      <c r="K96728">
        <v>12155</v>
      </c>
      <c r="L96728">
        <v>12155</v>
      </c>
    </row>
    <row r="96729" spans="1:12" x14ac:dyDescent="0.3">
      <c r="A96729" t="s">
        <v>96797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78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3">
      <c r="A96730" t="s">
        <v>96798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4</v>
      </c>
      <c r="J96730" t="s">
        <v>62</v>
      </c>
      <c r="K96730">
        <v>11050</v>
      </c>
      <c r="L96730">
        <v>11050</v>
      </c>
    </row>
    <row r="96731" spans="1:12" x14ac:dyDescent="0.3">
      <c r="A96731" t="s">
        <v>96799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4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3">
      <c r="A96732" t="s">
        <v>96800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4</v>
      </c>
      <c r="J96732" t="s">
        <v>62</v>
      </c>
      <c r="K96732">
        <v>12155</v>
      </c>
      <c r="L96732">
        <v>12155</v>
      </c>
    </row>
    <row r="96733" spans="1:12" x14ac:dyDescent="0.3">
      <c r="A96733" t="s">
        <v>96801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78</v>
      </c>
      <c r="J96733" t="s">
        <v>62</v>
      </c>
      <c r="K96733">
        <v>11050</v>
      </c>
      <c r="L96733">
        <v>11050</v>
      </c>
    </row>
    <row r="96734" spans="1:12" x14ac:dyDescent="0.3">
      <c r="A96734" t="s">
        <v>96802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6</v>
      </c>
      <c r="J96734" t="s">
        <v>62</v>
      </c>
      <c r="K96734">
        <v>16830</v>
      </c>
      <c r="L96734">
        <v>16830</v>
      </c>
    </row>
    <row r="96735" spans="1:12" x14ac:dyDescent="0.3">
      <c r="A96735" t="s">
        <v>96803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4</v>
      </c>
      <c r="J96735" t="s">
        <v>65</v>
      </c>
      <c r="K96735">
        <v>18360</v>
      </c>
      <c r="L96735">
        <v>7344</v>
      </c>
    </row>
    <row r="96736" spans="1:12" x14ac:dyDescent="0.3">
      <c r="A96736" t="s">
        <v>96804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78</v>
      </c>
      <c r="J96736" t="s">
        <v>62</v>
      </c>
      <c r="K96736">
        <v>16830</v>
      </c>
      <c r="L96736">
        <v>16830</v>
      </c>
    </row>
    <row r="96737" spans="1:12" x14ac:dyDescent="0.3">
      <c r="A96737" t="s">
        <v>96805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6</v>
      </c>
      <c r="J96737" t="s">
        <v>62</v>
      </c>
      <c r="K96737">
        <v>15300</v>
      </c>
      <c r="L96737">
        <v>15300</v>
      </c>
    </row>
    <row r="96738" spans="1:12" x14ac:dyDescent="0.3">
      <c r="A96738" t="s">
        <v>96806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4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3">
      <c r="A96739" t="s">
        <v>96807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3">
      <c r="A96740" t="s">
        <v>96808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4</v>
      </c>
      <c r="J96740" t="s">
        <v>65</v>
      </c>
      <c r="K96740">
        <v>15300</v>
      </c>
      <c r="L96740">
        <v>6120</v>
      </c>
    </row>
    <row r="96741" spans="1:12" x14ac:dyDescent="0.3">
      <c r="A96741" t="s">
        <v>96809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4</v>
      </c>
      <c r="J96741" t="s">
        <v>65</v>
      </c>
      <c r="K96741">
        <v>18360</v>
      </c>
      <c r="L96741">
        <v>7344</v>
      </c>
    </row>
    <row r="96742" spans="1:12" x14ac:dyDescent="0.3">
      <c r="A96742" t="s">
        <v>96810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78</v>
      </c>
      <c r="J96742" t="s">
        <v>62</v>
      </c>
      <c r="K96742">
        <v>15300</v>
      </c>
      <c r="L96742">
        <v>15300</v>
      </c>
    </row>
    <row r="96743" spans="1:12" x14ac:dyDescent="0.3">
      <c r="A96743" t="s">
        <v>96811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4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3">
      <c r="A96744" t="s">
        <v>96812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3">
      <c r="A96745" t="s">
        <v>96813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4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3">
      <c r="A96746" t="s">
        <v>96814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4</v>
      </c>
      <c r="J96746" t="s">
        <v>62</v>
      </c>
      <c r="K96746">
        <v>15300</v>
      </c>
      <c r="L96746">
        <v>15300</v>
      </c>
    </row>
    <row r="96747" spans="1:12" x14ac:dyDescent="0.3">
      <c r="A96747" t="s">
        <v>96815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4</v>
      </c>
      <c r="J96747" t="s">
        <v>62</v>
      </c>
      <c r="K96747">
        <v>15300</v>
      </c>
      <c r="L96747">
        <v>15300</v>
      </c>
    </row>
    <row r="96748" spans="1:12" x14ac:dyDescent="0.3">
      <c r="A96748" t="s">
        <v>96816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67</v>
      </c>
      <c r="J96748" t="s">
        <v>65</v>
      </c>
      <c r="K96748">
        <v>15300</v>
      </c>
      <c r="L96748">
        <v>6120</v>
      </c>
    </row>
    <row r="96749" spans="1:12" x14ac:dyDescent="0.3">
      <c r="A96749" t="s">
        <v>96817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4</v>
      </c>
      <c r="J96749" t="s">
        <v>62</v>
      </c>
      <c r="K96749">
        <v>16830</v>
      </c>
      <c r="L96749">
        <v>16830</v>
      </c>
    </row>
    <row r="96750" spans="1:12" x14ac:dyDescent="0.3">
      <c r="A96750" t="s">
        <v>96818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67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3">
      <c r="A96751" t="s">
        <v>96819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4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3">
      <c r="A96752" t="s">
        <v>96820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78</v>
      </c>
      <c r="J96752" t="s">
        <v>62</v>
      </c>
      <c r="K96752">
        <v>15300</v>
      </c>
      <c r="L96752">
        <v>15300</v>
      </c>
    </row>
    <row r="96753" spans="1:12" x14ac:dyDescent="0.3">
      <c r="A96753" t="s">
        <v>96821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5</v>
      </c>
      <c r="J96753" t="s">
        <v>65</v>
      </c>
      <c r="K96753">
        <v>15300</v>
      </c>
      <c r="L96753">
        <v>6120</v>
      </c>
    </row>
    <row r="96754" spans="1:12" x14ac:dyDescent="0.3">
      <c r="A96754" t="s">
        <v>96822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67</v>
      </c>
      <c r="J96754" t="s">
        <v>62</v>
      </c>
      <c r="K96754">
        <v>15300</v>
      </c>
      <c r="L96754">
        <v>15300</v>
      </c>
    </row>
    <row r="96755" spans="1:12" x14ac:dyDescent="0.3">
      <c r="A96755" t="s">
        <v>96823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78</v>
      </c>
      <c r="J96755" t="s">
        <v>62</v>
      </c>
      <c r="K96755">
        <v>15300</v>
      </c>
      <c r="L96755">
        <v>15300</v>
      </c>
    </row>
    <row r="96756" spans="1:12" x14ac:dyDescent="0.3">
      <c r="A96756" t="s">
        <v>96824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5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3">
      <c r="A96757" t="s">
        <v>96825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4</v>
      </c>
      <c r="J96757" t="s">
        <v>65</v>
      </c>
      <c r="K96757">
        <v>15300</v>
      </c>
      <c r="L96757">
        <v>6120</v>
      </c>
    </row>
    <row r="96758" spans="1:12" x14ac:dyDescent="0.3">
      <c r="A96758" t="s">
        <v>96826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4</v>
      </c>
      <c r="J96758" t="s">
        <v>73</v>
      </c>
      <c r="K96758">
        <v>15300</v>
      </c>
      <c r="L96758">
        <v>15300</v>
      </c>
    </row>
    <row r="96759" spans="1:12" x14ac:dyDescent="0.3">
      <c r="A96759" t="s">
        <v>96827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4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3">
      <c r="A96760" t="s">
        <v>96828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3">
      <c r="A96761" t="s">
        <v>96829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4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3">
      <c r="A96762" t="s">
        <v>96830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4</v>
      </c>
      <c r="J96762" t="s">
        <v>62</v>
      </c>
      <c r="K96762">
        <v>20400</v>
      </c>
      <c r="L96762">
        <v>20400</v>
      </c>
    </row>
    <row r="96763" spans="1:12" x14ac:dyDescent="0.3">
      <c r="A96763" t="s">
        <v>96831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4</v>
      </c>
      <c r="J96763" t="s">
        <v>62</v>
      </c>
      <c r="K96763">
        <v>20400</v>
      </c>
      <c r="L96763">
        <v>20400</v>
      </c>
    </row>
    <row r="96764" spans="1:12" x14ac:dyDescent="0.3">
      <c r="A96764" t="s">
        <v>96832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78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3">
      <c r="A96765" t="s">
        <v>96833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78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3">
      <c r="A96766" t="s">
        <v>96834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4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3">
      <c r="A96767" t="s">
        <v>96835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4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3">
      <c r="A96768" t="s">
        <v>96836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5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3">
      <c r="A96769" t="s">
        <v>96837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67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3">
      <c r="A96770" t="s">
        <v>96838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6</v>
      </c>
      <c r="J96770" t="s">
        <v>62</v>
      </c>
      <c r="K96770">
        <v>35530</v>
      </c>
      <c r="L96770">
        <v>35530</v>
      </c>
    </row>
    <row r="96771" spans="1:12" x14ac:dyDescent="0.3">
      <c r="A96771" t="s">
        <v>96839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67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3">
      <c r="A96772" t="s">
        <v>96840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4</v>
      </c>
      <c r="J96772" t="s">
        <v>65</v>
      </c>
      <c r="K96772">
        <v>32300</v>
      </c>
      <c r="L96772">
        <v>12920</v>
      </c>
    </row>
    <row r="96773" spans="1:12" x14ac:dyDescent="0.3">
      <c r="A96773" t="s">
        <v>96841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3">
      <c r="A96774" t="s">
        <v>96842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67</v>
      </c>
      <c r="J96774" t="s">
        <v>62</v>
      </c>
      <c r="K96774">
        <v>32300</v>
      </c>
      <c r="L96774">
        <v>32300</v>
      </c>
    </row>
    <row r="96775" spans="1:12" x14ac:dyDescent="0.3">
      <c r="A96775" t="s">
        <v>96843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3">
      <c r="A96776" t="s">
        <v>96844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4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3">
      <c r="A96777" t="s">
        <v>96845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78</v>
      </c>
      <c r="J96777" t="s">
        <v>65</v>
      </c>
      <c r="K96777">
        <v>11050</v>
      </c>
      <c r="L96777">
        <v>4420</v>
      </c>
    </row>
    <row r="96778" spans="1:12" x14ac:dyDescent="0.3">
      <c r="A96778" t="s">
        <v>96846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4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3">
      <c r="A96779" t="s">
        <v>96847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4</v>
      </c>
      <c r="J96779" t="s">
        <v>65</v>
      </c>
      <c r="K96779">
        <v>13260</v>
      </c>
      <c r="L96779">
        <v>5304</v>
      </c>
    </row>
    <row r="96780" spans="1:12" x14ac:dyDescent="0.3">
      <c r="A96780" t="s">
        <v>96848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4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3">
      <c r="A96781" t="s">
        <v>96849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4</v>
      </c>
      <c r="J96781" t="s">
        <v>73</v>
      </c>
      <c r="K96781">
        <v>11050</v>
      </c>
      <c r="L96781">
        <v>11050</v>
      </c>
    </row>
    <row r="96782" spans="1:12" x14ac:dyDescent="0.3">
      <c r="A96782" t="s">
        <v>96850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4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3">
      <c r="A96783" t="s">
        <v>96851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6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3">
      <c r="A96784" t="s">
        <v>96852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4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3">
      <c r="A96785" t="s">
        <v>96853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4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3">
      <c r="A96786" t="s">
        <v>96854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67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3">
      <c r="A96787" t="s">
        <v>96855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4</v>
      </c>
      <c r="J96787" t="s">
        <v>62</v>
      </c>
      <c r="K96787">
        <v>11050</v>
      </c>
      <c r="L96787">
        <v>11050</v>
      </c>
    </row>
    <row r="96788" spans="1:12" x14ac:dyDescent="0.3">
      <c r="A96788" t="s">
        <v>96856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67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3">
      <c r="A96789" t="s">
        <v>96857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4</v>
      </c>
      <c r="J96789" t="s">
        <v>65</v>
      </c>
      <c r="K96789">
        <v>11050</v>
      </c>
      <c r="L96789">
        <v>4420</v>
      </c>
    </row>
    <row r="96790" spans="1:12" x14ac:dyDescent="0.3">
      <c r="A96790" t="s">
        <v>96858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4</v>
      </c>
      <c r="J96790" t="s">
        <v>73</v>
      </c>
      <c r="K96790">
        <v>11050</v>
      </c>
      <c r="L96790">
        <v>11050</v>
      </c>
    </row>
    <row r="96791" spans="1:12" x14ac:dyDescent="0.3">
      <c r="A96791" t="s">
        <v>96859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78</v>
      </c>
      <c r="J96791" t="s">
        <v>73</v>
      </c>
      <c r="K96791">
        <v>11050</v>
      </c>
      <c r="L96791">
        <v>11050</v>
      </c>
    </row>
    <row r="96792" spans="1:12" x14ac:dyDescent="0.3">
      <c r="A96792" t="s">
        <v>96860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4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3">
      <c r="A96793" t="s">
        <v>96861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4</v>
      </c>
      <c r="J96793" t="s">
        <v>65</v>
      </c>
      <c r="K96793">
        <v>11050</v>
      </c>
      <c r="L96793">
        <v>4420</v>
      </c>
    </row>
    <row r="96794" spans="1:12" x14ac:dyDescent="0.3">
      <c r="A96794" t="s">
        <v>96862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3">
      <c r="A96795" t="s">
        <v>96863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1</v>
      </c>
      <c r="J96795" t="s">
        <v>65</v>
      </c>
      <c r="K96795">
        <v>13260</v>
      </c>
      <c r="L96795">
        <v>5304</v>
      </c>
    </row>
    <row r="96796" spans="1:12" x14ac:dyDescent="0.3">
      <c r="A96796" t="s">
        <v>96864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1</v>
      </c>
      <c r="J96796" t="s">
        <v>62</v>
      </c>
      <c r="K96796">
        <v>11050</v>
      </c>
      <c r="L96796">
        <v>11050</v>
      </c>
    </row>
    <row r="96797" spans="1:12" x14ac:dyDescent="0.3">
      <c r="A96797" t="s">
        <v>96865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4</v>
      </c>
      <c r="J96797" t="s">
        <v>73</v>
      </c>
      <c r="K96797">
        <v>15300</v>
      </c>
      <c r="L96797">
        <v>15300</v>
      </c>
    </row>
    <row r="96798" spans="1:12" x14ac:dyDescent="0.3">
      <c r="A96798" t="s">
        <v>96866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1</v>
      </c>
      <c r="J96798" t="s">
        <v>65</v>
      </c>
      <c r="K96798">
        <v>15300</v>
      </c>
      <c r="L96798">
        <v>6120</v>
      </c>
    </row>
    <row r="96799" spans="1:12" x14ac:dyDescent="0.3">
      <c r="A96799" t="s">
        <v>96867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4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3">
      <c r="A96800" t="s">
        <v>96868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4</v>
      </c>
      <c r="J96800" t="s">
        <v>62</v>
      </c>
      <c r="K96800">
        <v>15300</v>
      </c>
      <c r="L96800">
        <v>15300</v>
      </c>
    </row>
    <row r="96801" spans="1:12" x14ac:dyDescent="0.3">
      <c r="A96801" t="s">
        <v>96869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4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3">
      <c r="A96802" t="s">
        <v>96870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3">
      <c r="A96803" t="s">
        <v>96871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4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3">
      <c r="A96804" t="s">
        <v>96872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4</v>
      </c>
      <c r="J96804" t="s">
        <v>65</v>
      </c>
      <c r="K96804">
        <v>15300</v>
      </c>
      <c r="L96804">
        <v>6120</v>
      </c>
    </row>
    <row r="96805" spans="1:12" x14ac:dyDescent="0.3">
      <c r="A96805" t="s">
        <v>96873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4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3">
      <c r="A96806" t="s">
        <v>96874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4</v>
      </c>
      <c r="J96806" t="s">
        <v>65</v>
      </c>
      <c r="K96806">
        <v>15300</v>
      </c>
      <c r="L96806">
        <v>6120</v>
      </c>
    </row>
    <row r="96807" spans="1:12" x14ac:dyDescent="0.3">
      <c r="A96807" t="s">
        <v>96875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78</v>
      </c>
      <c r="J96807" t="s">
        <v>65</v>
      </c>
      <c r="K96807">
        <v>15300</v>
      </c>
      <c r="L96807">
        <v>6120</v>
      </c>
    </row>
    <row r="96808" spans="1:12" x14ac:dyDescent="0.3">
      <c r="A96808" t="s">
        <v>96876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78</v>
      </c>
      <c r="J96808" t="s">
        <v>62</v>
      </c>
      <c r="K96808">
        <v>15300</v>
      </c>
      <c r="L96808">
        <v>15300</v>
      </c>
    </row>
    <row r="96809" spans="1:12" x14ac:dyDescent="0.3">
      <c r="A96809" t="s">
        <v>96877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4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3">
      <c r="A96810" t="s">
        <v>96878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4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3">
      <c r="A96811" t="s">
        <v>96879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4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3">
      <c r="A96812" t="s">
        <v>96880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4</v>
      </c>
      <c r="J96812" t="s">
        <v>62</v>
      </c>
      <c r="K96812">
        <v>15300</v>
      </c>
      <c r="L96812">
        <v>15300</v>
      </c>
    </row>
    <row r="96813" spans="1:12" x14ac:dyDescent="0.3">
      <c r="A96813" t="s">
        <v>96881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4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3">
      <c r="A96814" t="s">
        <v>96882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78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3">
      <c r="A96815" t="s">
        <v>96883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78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3">
      <c r="A96816" t="s">
        <v>96884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1</v>
      </c>
      <c r="J96816" t="s">
        <v>65</v>
      </c>
      <c r="K96816">
        <v>15300</v>
      </c>
      <c r="L96816">
        <v>6120</v>
      </c>
    </row>
    <row r="96817" spans="1:12" x14ac:dyDescent="0.3">
      <c r="A96817" t="s">
        <v>96885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78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3">
      <c r="A96818" t="s">
        <v>96886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4</v>
      </c>
      <c r="J96818" t="s">
        <v>62</v>
      </c>
      <c r="K96818">
        <v>20400</v>
      </c>
      <c r="L96818">
        <v>20400</v>
      </c>
    </row>
    <row r="96819" spans="1:12" x14ac:dyDescent="0.3">
      <c r="A96819" t="s">
        <v>96887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3">
      <c r="A96820" t="s">
        <v>96888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4</v>
      </c>
      <c r="J96820" t="s">
        <v>65</v>
      </c>
      <c r="K96820">
        <v>20400</v>
      </c>
      <c r="L96820">
        <v>8160</v>
      </c>
    </row>
    <row r="96821" spans="1:12" x14ac:dyDescent="0.3">
      <c r="A96821" t="s">
        <v>96889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4</v>
      </c>
      <c r="J96821" t="s">
        <v>62</v>
      </c>
      <c r="K96821">
        <v>20400</v>
      </c>
      <c r="L96821">
        <v>20400</v>
      </c>
    </row>
    <row r="96822" spans="1:12" x14ac:dyDescent="0.3">
      <c r="A96822" t="s">
        <v>96890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5</v>
      </c>
      <c r="J96822" t="s">
        <v>62</v>
      </c>
      <c r="K96822">
        <v>22440</v>
      </c>
      <c r="L96822">
        <v>22440</v>
      </c>
    </row>
    <row r="96823" spans="1:12" x14ac:dyDescent="0.3">
      <c r="A96823" t="s">
        <v>96891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5</v>
      </c>
      <c r="J96823" t="s">
        <v>62</v>
      </c>
      <c r="K96823">
        <v>22440</v>
      </c>
      <c r="L96823">
        <v>22440</v>
      </c>
    </row>
    <row r="96824" spans="1:12" x14ac:dyDescent="0.3">
      <c r="A96824" t="s">
        <v>96892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67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3">
      <c r="A96825" t="s">
        <v>96893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4</v>
      </c>
      <c r="J96825" t="s">
        <v>65</v>
      </c>
      <c r="K96825">
        <v>20400</v>
      </c>
      <c r="L96825">
        <v>8160</v>
      </c>
    </row>
    <row r="96826" spans="1:12" x14ac:dyDescent="0.3">
      <c r="A96826" t="s">
        <v>96894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1</v>
      </c>
      <c r="J96826" t="s">
        <v>65</v>
      </c>
      <c r="K96826">
        <v>20400</v>
      </c>
      <c r="L96826">
        <v>8160</v>
      </c>
    </row>
    <row r="96827" spans="1:12" x14ac:dyDescent="0.3">
      <c r="A96827" t="s">
        <v>96895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4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3">
      <c r="A96828" t="s">
        <v>96896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1</v>
      </c>
      <c r="J96828" t="s">
        <v>65</v>
      </c>
      <c r="K96828">
        <v>20400</v>
      </c>
      <c r="L96828">
        <v>8160</v>
      </c>
    </row>
    <row r="96829" spans="1:12" x14ac:dyDescent="0.3">
      <c r="A96829" t="s">
        <v>96897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1</v>
      </c>
      <c r="J96829" t="s">
        <v>73</v>
      </c>
      <c r="K96829">
        <v>32300</v>
      </c>
      <c r="L96829">
        <v>32300</v>
      </c>
    </row>
    <row r="96830" spans="1:12" x14ac:dyDescent="0.3">
      <c r="A96830" t="s">
        <v>96898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4</v>
      </c>
      <c r="J96830" t="s">
        <v>73</v>
      </c>
      <c r="K96830">
        <v>32300</v>
      </c>
      <c r="L96830">
        <v>32300</v>
      </c>
    </row>
    <row r="96831" spans="1:12" x14ac:dyDescent="0.3">
      <c r="A96831" t="s">
        <v>96899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1</v>
      </c>
      <c r="J96831" t="s">
        <v>62</v>
      </c>
      <c r="K96831">
        <v>32300</v>
      </c>
      <c r="L96831">
        <v>32300</v>
      </c>
    </row>
    <row r="96832" spans="1:12" x14ac:dyDescent="0.3">
      <c r="A96832" t="s">
        <v>96900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78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3">
      <c r="A96833" t="s">
        <v>96901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5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3">
      <c r="A96834" t="s">
        <v>96902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4</v>
      </c>
      <c r="J96834" t="s">
        <v>62</v>
      </c>
      <c r="K96834">
        <v>11050</v>
      </c>
      <c r="L96834">
        <v>11050</v>
      </c>
    </row>
    <row r="96835" spans="1:12" x14ac:dyDescent="0.3">
      <c r="A96835" t="s">
        <v>96903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78</v>
      </c>
      <c r="J96835" t="s">
        <v>62</v>
      </c>
      <c r="K96835">
        <v>11050</v>
      </c>
      <c r="L96835">
        <v>11050</v>
      </c>
    </row>
    <row r="96836" spans="1:12" x14ac:dyDescent="0.3">
      <c r="A96836" t="s">
        <v>96904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4</v>
      </c>
      <c r="J96836" t="s">
        <v>73</v>
      </c>
      <c r="K96836">
        <v>13260</v>
      </c>
      <c r="L96836">
        <v>13260</v>
      </c>
    </row>
    <row r="96837" spans="1:12" x14ac:dyDescent="0.3">
      <c r="A96837" t="s">
        <v>96905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5</v>
      </c>
      <c r="J96837" t="s">
        <v>65</v>
      </c>
      <c r="K96837">
        <v>11050</v>
      </c>
      <c r="L96837">
        <v>4420</v>
      </c>
    </row>
    <row r="96838" spans="1:12" x14ac:dyDescent="0.3">
      <c r="A96838" t="s">
        <v>96906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67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3">
      <c r="A96839" t="s">
        <v>96907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4</v>
      </c>
      <c r="J96839" t="s">
        <v>65</v>
      </c>
      <c r="K96839">
        <v>11050</v>
      </c>
      <c r="L96839">
        <v>4420</v>
      </c>
    </row>
    <row r="96840" spans="1:12" x14ac:dyDescent="0.3">
      <c r="A96840" t="s">
        <v>96908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4</v>
      </c>
      <c r="J96840" t="s">
        <v>65</v>
      </c>
      <c r="K96840">
        <v>11050</v>
      </c>
      <c r="L96840">
        <v>4420</v>
      </c>
    </row>
    <row r="96841" spans="1:12" x14ac:dyDescent="0.3">
      <c r="A96841" t="s">
        <v>96909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78</v>
      </c>
      <c r="J96841" t="s">
        <v>65</v>
      </c>
      <c r="K96841">
        <v>11050</v>
      </c>
      <c r="L96841">
        <v>4420</v>
      </c>
    </row>
    <row r="96842" spans="1:12" x14ac:dyDescent="0.3">
      <c r="A96842" t="s">
        <v>96910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4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3">
      <c r="A96843" t="s">
        <v>96911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4</v>
      </c>
      <c r="J96843" t="s">
        <v>62</v>
      </c>
      <c r="K96843">
        <v>11050</v>
      </c>
      <c r="L96843">
        <v>11050</v>
      </c>
    </row>
    <row r="96844" spans="1:12" x14ac:dyDescent="0.3">
      <c r="A96844" t="s">
        <v>96912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4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3">
      <c r="A96845" t="s">
        <v>96913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67</v>
      </c>
      <c r="J96845" t="s">
        <v>62</v>
      </c>
      <c r="K96845">
        <v>13260</v>
      </c>
      <c r="L96845">
        <v>13260</v>
      </c>
    </row>
    <row r="96846" spans="1:12" x14ac:dyDescent="0.3">
      <c r="A96846" t="s">
        <v>96914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4</v>
      </c>
      <c r="J96846" t="s">
        <v>65</v>
      </c>
      <c r="K96846">
        <v>11050</v>
      </c>
      <c r="L96846">
        <v>4420</v>
      </c>
    </row>
    <row r="96847" spans="1:12" x14ac:dyDescent="0.3">
      <c r="A96847" t="s">
        <v>96915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4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3">
      <c r="A96848" t="s">
        <v>96916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4</v>
      </c>
      <c r="J96848" t="s">
        <v>62</v>
      </c>
      <c r="K96848">
        <v>11050</v>
      </c>
      <c r="L96848">
        <v>11050</v>
      </c>
    </row>
    <row r="96849" spans="1:12" x14ac:dyDescent="0.3">
      <c r="A96849" t="s">
        <v>96917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4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3">
      <c r="A96850" t="s">
        <v>96918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4</v>
      </c>
      <c r="J96850" t="s">
        <v>62</v>
      </c>
      <c r="K96850">
        <v>16830</v>
      </c>
      <c r="L96850">
        <v>16830</v>
      </c>
    </row>
    <row r="96851" spans="1:12" x14ac:dyDescent="0.3">
      <c r="A96851" t="s">
        <v>96919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1</v>
      </c>
      <c r="J96851" t="s">
        <v>62</v>
      </c>
      <c r="K96851">
        <v>15300</v>
      </c>
      <c r="L96851">
        <v>15300</v>
      </c>
    </row>
    <row r="96852" spans="1:12" x14ac:dyDescent="0.3">
      <c r="A96852" t="s">
        <v>96920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4</v>
      </c>
      <c r="J96852" t="s">
        <v>73</v>
      </c>
      <c r="K96852">
        <v>15300</v>
      </c>
      <c r="L96852">
        <v>15300</v>
      </c>
    </row>
    <row r="96853" spans="1:12" x14ac:dyDescent="0.3">
      <c r="A96853" t="s">
        <v>96921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5</v>
      </c>
      <c r="J96853" t="s">
        <v>65</v>
      </c>
      <c r="K96853">
        <v>15300</v>
      </c>
      <c r="L96853">
        <v>6120</v>
      </c>
    </row>
    <row r="96854" spans="1:12" x14ac:dyDescent="0.3">
      <c r="A96854" t="s">
        <v>96922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4</v>
      </c>
      <c r="J96854" t="s">
        <v>62</v>
      </c>
      <c r="K96854">
        <v>16830</v>
      </c>
      <c r="L96854">
        <v>16830</v>
      </c>
    </row>
    <row r="96855" spans="1:12" x14ac:dyDescent="0.3">
      <c r="A96855" t="s">
        <v>96923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4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3">
      <c r="A96856" t="s">
        <v>96924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78</v>
      </c>
      <c r="J96856" t="s">
        <v>62</v>
      </c>
      <c r="K96856">
        <v>16830</v>
      </c>
      <c r="L96856">
        <v>16830</v>
      </c>
    </row>
    <row r="96857" spans="1:12" x14ac:dyDescent="0.3">
      <c r="A96857" t="s">
        <v>96925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3">
      <c r="A96858" t="s">
        <v>96926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78</v>
      </c>
      <c r="J96858" t="s">
        <v>62</v>
      </c>
      <c r="K96858">
        <v>16830</v>
      </c>
      <c r="L96858">
        <v>16830</v>
      </c>
    </row>
    <row r="96859" spans="1:12" x14ac:dyDescent="0.3">
      <c r="A96859" t="s">
        <v>96927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78</v>
      </c>
      <c r="J96859" t="s">
        <v>73</v>
      </c>
      <c r="K96859">
        <v>15300</v>
      </c>
      <c r="L96859">
        <v>15300</v>
      </c>
    </row>
    <row r="96860" spans="1:12" x14ac:dyDescent="0.3">
      <c r="A96860" t="s">
        <v>96928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6</v>
      </c>
      <c r="J96860" t="s">
        <v>62</v>
      </c>
      <c r="K96860">
        <v>15300</v>
      </c>
      <c r="L96860">
        <v>15300</v>
      </c>
    </row>
    <row r="96861" spans="1:12" x14ac:dyDescent="0.3">
      <c r="A96861" t="s">
        <v>96929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4</v>
      </c>
      <c r="J96861" t="s">
        <v>62</v>
      </c>
      <c r="K96861">
        <v>15300</v>
      </c>
      <c r="L96861">
        <v>15300</v>
      </c>
    </row>
    <row r="96862" spans="1:12" x14ac:dyDescent="0.3">
      <c r="A96862" t="s">
        <v>96930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4</v>
      </c>
      <c r="J96862" t="s">
        <v>62</v>
      </c>
      <c r="K96862">
        <v>15300</v>
      </c>
      <c r="L96862">
        <v>15300</v>
      </c>
    </row>
    <row r="96863" spans="1:12" x14ac:dyDescent="0.3">
      <c r="A96863" t="s">
        <v>96931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4</v>
      </c>
      <c r="J96863" t="s">
        <v>65</v>
      </c>
      <c r="K96863">
        <v>15300</v>
      </c>
      <c r="L96863">
        <v>6120</v>
      </c>
    </row>
    <row r="96864" spans="1:12" x14ac:dyDescent="0.3">
      <c r="A96864" t="s">
        <v>96932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4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3">
      <c r="A96865" t="s">
        <v>96933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4</v>
      </c>
      <c r="J96865" t="s">
        <v>62</v>
      </c>
      <c r="K96865">
        <v>15300</v>
      </c>
      <c r="L96865">
        <v>15300</v>
      </c>
    </row>
    <row r="96866" spans="1:12" x14ac:dyDescent="0.3">
      <c r="A96866" t="s">
        <v>96934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4</v>
      </c>
      <c r="J96866" t="s">
        <v>62</v>
      </c>
      <c r="K96866">
        <v>15300</v>
      </c>
      <c r="L96866">
        <v>15300</v>
      </c>
    </row>
    <row r="96867" spans="1:12" x14ac:dyDescent="0.3">
      <c r="A96867" t="s">
        <v>96935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4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3">
      <c r="A96868" t="s">
        <v>96936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5</v>
      </c>
      <c r="J96868" t="s">
        <v>65</v>
      </c>
      <c r="K96868">
        <v>15300</v>
      </c>
      <c r="L96868">
        <v>6120</v>
      </c>
    </row>
    <row r="96869" spans="1:12" x14ac:dyDescent="0.3">
      <c r="A96869" t="s">
        <v>96937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78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3">
      <c r="A96870" t="s">
        <v>96938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4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3">
      <c r="A96871" t="s">
        <v>96939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4</v>
      </c>
      <c r="J96871" t="s">
        <v>73</v>
      </c>
      <c r="K96871">
        <v>20400</v>
      </c>
      <c r="L96871">
        <v>20400</v>
      </c>
    </row>
    <row r="96872" spans="1:12" x14ac:dyDescent="0.3">
      <c r="A96872" t="s">
        <v>96940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4</v>
      </c>
      <c r="J96872" t="s">
        <v>65</v>
      </c>
      <c r="K96872">
        <v>22440</v>
      </c>
      <c r="L96872">
        <v>8976</v>
      </c>
    </row>
    <row r="96873" spans="1:12" x14ac:dyDescent="0.3">
      <c r="A96873" t="s">
        <v>96941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4</v>
      </c>
      <c r="J96873" t="s">
        <v>65</v>
      </c>
      <c r="K96873">
        <v>20400</v>
      </c>
      <c r="L96873">
        <v>8160</v>
      </c>
    </row>
    <row r="96874" spans="1:12" x14ac:dyDescent="0.3">
      <c r="A96874" t="s">
        <v>96942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6</v>
      </c>
      <c r="J96874" t="s">
        <v>62</v>
      </c>
      <c r="K96874">
        <v>22440</v>
      </c>
      <c r="L96874">
        <v>22440</v>
      </c>
    </row>
    <row r="96875" spans="1:12" x14ac:dyDescent="0.3">
      <c r="A96875" t="s">
        <v>96943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3">
      <c r="A96876" t="s">
        <v>96944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4</v>
      </c>
      <c r="J96876" t="s">
        <v>62</v>
      </c>
      <c r="K96876">
        <v>20400</v>
      </c>
      <c r="L96876">
        <v>20400</v>
      </c>
    </row>
    <row r="96877" spans="1:12" x14ac:dyDescent="0.3">
      <c r="A96877" t="s">
        <v>96945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78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3">
      <c r="A96878" t="s">
        <v>96946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4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3">
      <c r="A96879" t="s">
        <v>96947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5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3">
      <c r="A96880" t="s">
        <v>96948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3">
      <c r="A96881" t="s">
        <v>96949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6</v>
      </c>
      <c r="J96881" t="s">
        <v>62</v>
      </c>
      <c r="K96881">
        <v>20400</v>
      </c>
      <c r="L96881">
        <v>20400</v>
      </c>
    </row>
    <row r="96882" spans="1:12" x14ac:dyDescent="0.3">
      <c r="A96882" t="s">
        <v>96950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78</v>
      </c>
      <c r="J96882" t="s">
        <v>65</v>
      </c>
      <c r="K96882">
        <v>20400</v>
      </c>
      <c r="L96882">
        <v>8160</v>
      </c>
    </row>
    <row r="96883" spans="1:12" x14ac:dyDescent="0.3">
      <c r="A96883" t="s">
        <v>96951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5</v>
      </c>
      <c r="J96883" t="s">
        <v>65</v>
      </c>
      <c r="K96883">
        <v>38760</v>
      </c>
      <c r="L96883">
        <v>15504</v>
      </c>
    </row>
    <row r="96884" spans="1:12" x14ac:dyDescent="0.3">
      <c r="A96884" t="s">
        <v>96952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78</v>
      </c>
      <c r="J96884" t="s">
        <v>65</v>
      </c>
      <c r="K96884">
        <v>32300</v>
      </c>
      <c r="L96884">
        <v>12920</v>
      </c>
    </row>
    <row r="96885" spans="1:12" x14ac:dyDescent="0.3">
      <c r="A96885" t="s">
        <v>96953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67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3">
      <c r="A96886" t="s">
        <v>96954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78</v>
      </c>
      <c r="J96886" t="s">
        <v>65</v>
      </c>
      <c r="K96886">
        <v>13260</v>
      </c>
      <c r="L96886">
        <v>5304</v>
      </c>
    </row>
    <row r="96887" spans="1:12" x14ac:dyDescent="0.3">
      <c r="A96887" t="s">
        <v>96955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78</v>
      </c>
      <c r="J96887" t="s">
        <v>62</v>
      </c>
      <c r="K96887">
        <v>11050</v>
      </c>
      <c r="L96887">
        <v>11050</v>
      </c>
    </row>
    <row r="96888" spans="1:12" x14ac:dyDescent="0.3">
      <c r="A96888" t="s">
        <v>96956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4</v>
      </c>
      <c r="J96888" t="s">
        <v>65</v>
      </c>
      <c r="K96888">
        <v>11050</v>
      </c>
      <c r="L96888">
        <v>4420</v>
      </c>
    </row>
    <row r="96889" spans="1:12" x14ac:dyDescent="0.3">
      <c r="A96889" t="s">
        <v>96957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4</v>
      </c>
      <c r="J96889" t="s">
        <v>62</v>
      </c>
      <c r="K96889">
        <v>11050</v>
      </c>
      <c r="L96889">
        <v>11050</v>
      </c>
    </row>
    <row r="96890" spans="1:12" x14ac:dyDescent="0.3">
      <c r="A96890" t="s">
        <v>96958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78</v>
      </c>
      <c r="J96890" t="s">
        <v>65</v>
      </c>
      <c r="K96890">
        <v>11050</v>
      </c>
      <c r="L96890">
        <v>4420</v>
      </c>
    </row>
    <row r="96891" spans="1:12" x14ac:dyDescent="0.3">
      <c r="A96891" t="s">
        <v>96959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6</v>
      </c>
      <c r="J96891" t="s">
        <v>62</v>
      </c>
      <c r="K96891">
        <v>11050</v>
      </c>
      <c r="L96891">
        <v>11050</v>
      </c>
    </row>
    <row r="96892" spans="1:12" x14ac:dyDescent="0.3">
      <c r="A96892" t="s">
        <v>96960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4</v>
      </c>
      <c r="J96892" t="s">
        <v>62</v>
      </c>
      <c r="K96892">
        <v>13260</v>
      </c>
      <c r="L96892">
        <v>13260</v>
      </c>
    </row>
    <row r="96893" spans="1:12" x14ac:dyDescent="0.3">
      <c r="A96893" t="s">
        <v>96961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4</v>
      </c>
      <c r="J96893" t="s">
        <v>73</v>
      </c>
      <c r="K96893">
        <v>11050</v>
      </c>
      <c r="L96893">
        <v>11050</v>
      </c>
    </row>
    <row r="96894" spans="1:12" x14ac:dyDescent="0.3">
      <c r="A96894" t="s">
        <v>96962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5</v>
      </c>
      <c r="J96894" t="s">
        <v>62</v>
      </c>
      <c r="K96894">
        <v>11050</v>
      </c>
      <c r="L96894">
        <v>11050</v>
      </c>
    </row>
    <row r="96895" spans="1:12" x14ac:dyDescent="0.3">
      <c r="A96895" t="s">
        <v>96963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67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3">
      <c r="A96896" t="s">
        <v>96964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4</v>
      </c>
      <c r="J96896" t="s">
        <v>62</v>
      </c>
      <c r="K96896">
        <v>15300</v>
      </c>
      <c r="L96896">
        <v>15300</v>
      </c>
    </row>
    <row r="96897" spans="1:12" x14ac:dyDescent="0.3">
      <c r="A96897" t="s">
        <v>96965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78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3">
      <c r="A96898" t="s">
        <v>96966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67</v>
      </c>
      <c r="J96898" t="s">
        <v>62</v>
      </c>
      <c r="K96898">
        <v>15300</v>
      </c>
      <c r="L96898">
        <v>15300</v>
      </c>
    </row>
    <row r="96899" spans="1:12" x14ac:dyDescent="0.3">
      <c r="A96899" t="s">
        <v>96967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78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3">
      <c r="A96900" t="s">
        <v>96968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67</v>
      </c>
      <c r="J96900" t="s">
        <v>62</v>
      </c>
      <c r="K96900">
        <v>15300</v>
      </c>
      <c r="L96900">
        <v>15300</v>
      </c>
    </row>
    <row r="96901" spans="1:12" x14ac:dyDescent="0.3">
      <c r="A96901" t="s">
        <v>96969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67</v>
      </c>
      <c r="J96901" t="s">
        <v>62</v>
      </c>
      <c r="K96901">
        <v>16830</v>
      </c>
      <c r="L96901">
        <v>16830</v>
      </c>
    </row>
    <row r="96902" spans="1:12" x14ac:dyDescent="0.3">
      <c r="A96902" t="s">
        <v>96970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4</v>
      </c>
      <c r="J96902" t="s">
        <v>73</v>
      </c>
      <c r="K96902">
        <v>15300</v>
      </c>
      <c r="L96902">
        <v>15300</v>
      </c>
    </row>
    <row r="96903" spans="1:12" x14ac:dyDescent="0.3">
      <c r="A96903" t="s">
        <v>96971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4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3">
      <c r="A96904" t="s">
        <v>96972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78</v>
      </c>
      <c r="J96904" t="s">
        <v>62</v>
      </c>
      <c r="K96904">
        <v>15300</v>
      </c>
      <c r="L96904">
        <v>15300</v>
      </c>
    </row>
    <row r="96905" spans="1:12" x14ac:dyDescent="0.3">
      <c r="A96905" t="s">
        <v>96973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4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3">
      <c r="A96906" t="s">
        <v>96974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4</v>
      </c>
      <c r="J96906" t="s">
        <v>62</v>
      </c>
      <c r="K96906">
        <v>15300</v>
      </c>
      <c r="L96906">
        <v>15300</v>
      </c>
    </row>
    <row r="96907" spans="1:12" x14ac:dyDescent="0.3">
      <c r="A96907" t="s">
        <v>96975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5</v>
      </c>
      <c r="J96907" t="s">
        <v>62</v>
      </c>
      <c r="K96907">
        <v>22440</v>
      </c>
      <c r="L96907">
        <v>22440</v>
      </c>
    </row>
    <row r="96908" spans="1:12" x14ac:dyDescent="0.3">
      <c r="A96908" t="s">
        <v>96976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67</v>
      </c>
      <c r="J96908" t="s">
        <v>65</v>
      </c>
      <c r="K96908">
        <v>20400</v>
      </c>
      <c r="L96908">
        <v>8160</v>
      </c>
    </row>
    <row r="96909" spans="1:12" x14ac:dyDescent="0.3">
      <c r="A96909" t="s">
        <v>96977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1</v>
      </c>
      <c r="J96909" t="s">
        <v>62</v>
      </c>
      <c r="K96909">
        <v>20400</v>
      </c>
      <c r="L96909">
        <v>20400</v>
      </c>
    </row>
    <row r="96910" spans="1:12" x14ac:dyDescent="0.3">
      <c r="A96910" t="s">
        <v>96978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78</v>
      </c>
      <c r="J96910" t="s">
        <v>62</v>
      </c>
      <c r="K96910">
        <v>20400</v>
      </c>
      <c r="L96910">
        <v>20400</v>
      </c>
    </row>
    <row r="96911" spans="1:12" x14ac:dyDescent="0.3">
      <c r="A96911" t="s">
        <v>96979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67</v>
      </c>
      <c r="J96911" t="s">
        <v>62</v>
      </c>
      <c r="K96911">
        <v>24480</v>
      </c>
      <c r="L96911">
        <v>24480</v>
      </c>
    </row>
    <row r="96912" spans="1:12" x14ac:dyDescent="0.3">
      <c r="A96912" t="s">
        <v>96980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67</v>
      </c>
      <c r="J96912" t="s">
        <v>73</v>
      </c>
      <c r="K96912">
        <v>20400</v>
      </c>
      <c r="L96912">
        <v>20400</v>
      </c>
    </row>
    <row r="96913" spans="1:12" x14ac:dyDescent="0.3">
      <c r="A96913" t="s">
        <v>96981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78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3">
      <c r="A96914" t="s">
        <v>96982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4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3">
      <c r="A96915" t="s">
        <v>96983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67</v>
      </c>
      <c r="J96915" t="s">
        <v>62</v>
      </c>
      <c r="K96915">
        <v>22440</v>
      </c>
      <c r="L96915">
        <v>22440</v>
      </c>
    </row>
    <row r="96916" spans="1:12" x14ac:dyDescent="0.3">
      <c r="A96916" t="s">
        <v>96984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78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3">
      <c r="A96917" t="s">
        <v>96985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4</v>
      </c>
      <c r="J96917" t="s">
        <v>73</v>
      </c>
      <c r="K96917">
        <v>20400</v>
      </c>
      <c r="L96917">
        <v>20400</v>
      </c>
    </row>
    <row r="96918" spans="1:12" x14ac:dyDescent="0.3">
      <c r="A96918" t="s">
        <v>96986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67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3">
      <c r="A96919" t="s">
        <v>96987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4</v>
      </c>
      <c r="J96919" t="s">
        <v>65</v>
      </c>
      <c r="K96919">
        <v>32300</v>
      </c>
      <c r="L96919">
        <v>12920</v>
      </c>
    </row>
    <row r="96920" spans="1:12" x14ac:dyDescent="0.3">
      <c r="A96920" t="s">
        <v>96988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78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3">
      <c r="A96921" t="s">
        <v>96989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4</v>
      </c>
      <c r="J96921" t="s">
        <v>62</v>
      </c>
      <c r="K96921">
        <v>32300</v>
      </c>
      <c r="L96921">
        <v>32300</v>
      </c>
    </row>
    <row r="96922" spans="1:12" x14ac:dyDescent="0.3">
      <c r="A96922" t="s">
        <v>96990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4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3">
      <c r="A96923" t="s">
        <v>96991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4</v>
      </c>
      <c r="J96923" t="s">
        <v>62</v>
      </c>
      <c r="K96923">
        <v>11050</v>
      </c>
      <c r="L96923">
        <v>11050</v>
      </c>
    </row>
    <row r="96924" spans="1:12" x14ac:dyDescent="0.3">
      <c r="A96924" t="s">
        <v>96992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4</v>
      </c>
      <c r="J96924" t="s">
        <v>65</v>
      </c>
      <c r="K96924">
        <v>11050</v>
      </c>
      <c r="L96924">
        <v>4420</v>
      </c>
    </row>
    <row r="96925" spans="1:12" x14ac:dyDescent="0.3">
      <c r="A96925" t="s">
        <v>96993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4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3">
      <c r="A96926" t="s">
        <v>96994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4</v>
      </c>
      <c r="J96926" t="s">
        <v>65</v>
      </c>
      <c r="K96926">
        <v>12155</v>
      </c>
      <c r="L96926">
        <v>4862</v>
      </c>
    </row>
    <row r="96927" spans="1:12" x14ac:dyDescent="0.3">
      <c r="A96927" t="s">
        <v>96995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4</v>
      </c>
      <c r="J96927" t="s">
        <v>65</v>
      </c>
      <c r="K96927">
        <v>11050</v>
      </c>
      <c r="L96927">
        <v>4420</v>
      </c>
    </row>
    <row r="96928" spans="1:12" x14ac:dyDescent="0.3">
      <c r="A96928" t="s">
        <v>96996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4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3">
      <c r="A96929" t="s">
        <v>96997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3">
      <c r="A96930" t="s">
        <v>96998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4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3">
      <c r="A96931" t="s">
        <v>96999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5</v>
      </c>
      <c r="J96931" t="s">
        <v>65</v>
      </c>
      <c r="K96931">
        <v>11050</v>
      </c>
      <c r="L96931">
        <v>4420</v>
      </c>
    </row>
    <row r="96932" spans="1:12" x14ac:dyDescent="0.3">
      <c r="A96932" t="s">
        <v>97000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5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3">
      <c r="A96933" t="s">
        <v>97001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3">
      <c r="A96934" t="s">
        <v>97002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78</v>
      </c>
      <c r="J96934" t="s">
        <v>62</v>
      </c>
      <c r="K96934">
        <v>11050</v>
      </c>
      <c r="L96934">
        <v>11050</v>
      </c>
    </row>
    <row r="96935" spans="1:12" x14ac:dyDescent="0.3">
      <c r="A96935" t="s">
        <v>97003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4</v>
      </c>
      <c r="J96935" t="s">
        <v>65</v>
      </c>
      <c r="K96935">
        <v>11050</v>
      </c>
      <c r="L96935">
        <v>4420</v>
      </c>
    </row>
    <row r="96936" spans="1:12" x14ac:dyDescent="0.3">
      <c r="A96936" t="s">
        <v>97004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4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3">
      <c r="A96937" t="s">
        <v>97005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4</v>
      </c>
      <c r="J96937" t="s">
        <v>65</v>
      </c>
      <c r="K96937">
        <v>11050</v>
      </c>
      <c r="L96937">
        <v>4420</v>
      </c>
    </row>
    <row r="96938" spans="1:12" x14ac:dyDescent="0.3">
      <c r="A96938" t="s">
        <v>97006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4</v>
      </c>
      <c r="J96938" t="s">
        <v>65</v>
      </c>
      <c r="K96938">
        <v>18360</v>
      </c>
      <c r="L96938">
        <v>7344</v>
      </c>
    </row>
    <row r="96939" spans="1:12" x14ac:dyDescent="0.3">
      <c r="A96939" t="s">
        <v>97007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4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3">
      <c r="A96940" t="s">
        <v>97008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4</v>
      </c>
      <c r="J96940" t="s">
        <v>62</v>
      </c>
      <c r="K96940">
        <v>15300</v>
      </c>
      <c r="L96940">
        <v>15300</v>
      </c>
    </row>
    <row r="96941" spans="1:12" x14ac:dyDescent="0.3">
      <c r="A96941" t="s">
        <v>97009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78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3">
      <c r="A96942" t="s">
        <v>97010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4</v>
      </c>
      <c r="J96942" t="s">
        <v>65</v>
      </c>
      <c r="K96942">
        <v>15300</v>
      </c>
      <c r="L96942">
        <v>6120</v>
      </c>
    </row>
    <row r="96943" spans="1:12" x14ac:dyDescent="0.3">
      <c r="A96943" t="s">
        <v>97011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4</v>
      </c>
      <c r="J96943" t="s">
        <v>62</v>
      </c>
      <c r="K96943">
        <v>15300</v>
      </c>
      <c r="L96943">
        <v>15300</v>
      </c>
    </row>
    <row r="96944" spans="1:12" x14ac:dyDescent="0.3">
      <c r="A96944" t="s">
        <v>97012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5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3">
      <c r="A96945" t="s">
        <v>97013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4</v>
      </c>
      <c r="J96945" t="s">
        <v>65</v>
      </c>
      <c r="K96945">
        <v>15300</v>
      </c>
      <c r="L96945">
        <v>6120</v>
      </c>
    </row>
    <row r="96946" spans="1:12" x14ac:dyDescent="0.3">
      <c r="A96946" t="s">
        <v>97014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4</v>
      </c>
      <c r="J96946" t="s">
        <v>73</v>
      </c>
      <c r="K96946">
        <v>18360</v>
      </c>
      <c r="L96946">
        <v>18360</v>
      </c>
    </row>
    <row r="96947" spans="1:12" x14ac:dyDescent="0.3">
      <c r="A96947" t="s">
        <v>97015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4</v>
      </c>
      <c r="J96947" t="s">
        <v>62</v>
      </c>
      <c r="K96947">
        <v>15300</v>
      </c>
      <c r="L96947">
        <v>15300</v>
      </c>
    </row>
    <row r="96948" spans="1:12" x14ac:dyDescent="0.3">
      <c r="A96948" t="s">
        <v>97016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78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3">
      <c r="A96949" t="s">
        <v>97017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78</v>
      </c>
      <c r="J96949" t="s">
        <v>65</v>
      </c>
      <c r="K96949">
        <v>15300</v>
      </c>
      <c r="L96949">
        <v>6120</v>
      </c>
    </row>
    <row r="96950" spans="1:12" x14ac:dyDescent="0.3">
      <c r="A96950" t="s">
        <v>97018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4</v>
      </c>
      <c r="J96950" t="s">
        <v>62</v>
      </c>
      <c r="K96950">
        <v>15300</v>
      </c>
      <c r="L96950">
        <v>15300</v>
      </c>
    </row>
    <row r="96951" spans="1:12" x14ac:dyDescent="0.3">
      <c r="A96951" t="s">
        <v>97019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4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3">
      <c r="A96952" t="s">
        <v>97020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5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3">
      <c r="A96953" t="s">
        <v>97021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78</v>
      </c>
      <c r="J96953" t="s">
        <v>65</v>
      </c>
      <c r="K96953">
        <v>15300</v>
      </c>
      <c r="L96953">
        <v>6120</v>
      </c>
    </row>
    <row r="96954" spans="1:12" x14ac:dyDescent="0.3">
      <c r="A96954" t="s">
        <v>97022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6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3">
      <c r="A96955" t="s">
        <v>97023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3">
      <c r="A96956" t="s">
        <v>97024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78</v>
      </c>
      <c r="J96956" t="s">
        <v>62</v>
      </c>
      <c r="K96956">
        <v>15300</v>
      </c>
      <c r="L96956">
        <v>15300</v>
      </c>
    </row>
    <row r="96957" spans="1:12" x14ac:dyDescent="0.3">
      <c r="A96957" t="s">
        <v>97025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4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3">
      <c r="A96958" t="s">
        <v>97026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78</v>
      </c>
      <c r="J96958" t="s">
        <v>62</v>
      </c>
      <c r="K96958">
        <v>15300</v>
      </c>
      <c r="L96958">
        <v>15300</v>
      </c>
    </row>
    <row r="96959" spans="1:12" x14ac:dyDescent="0.3">
      <c r="A96959" t="s">
        <v>97027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67</v>
      </c>
      <c r="J96959" t="s">
        <v>65</v>
      </c>
      <c r="K96959">
        <v>15300</v>
      </c>
      <c r="L96959">
        <v>6120</v>
      </c>
    </row>
    <row r="96960" spans="1:12" x14ac:dyDescent="0.3">
      <c r="A96960" t="s">
        <v>97028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1</v>
      </c>
      <c r="J96960" t="s">
        <v>65</v>
      </c>
      <c r="K96960">
        <v>15300</v>
      </c>
      <c r="L96960">
        <v>6120</v>
      </c>
    </row>
    <row r="96961" spans="1:12" x14ac:dyDescent="0.3">
      <c r="A96961" t="s">
        <v>97029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6</v>
      </c>
      <c r="J96961" t="s">
        <v>62</v>
      </c>
      <c r="K96961">
        <v>15300</v>
      </c>
      <c r="L96961">
        <v>15300</v>
      </c>
    </row>
    <row r="96962" spans="1:12" x14ac:dyDescent="0.3">
      <c r="A96962" t="s">
        <v>97030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5</v>
      </c>
      <c r="J96962" t="s">
        <v>62</v>
      </c>
      <c r="K96962">
        <v>15300</v>
      </c>
      <c r="L96962">
        <v>15300</v>
      </c>
    </row>
    <row r="96963" spans="1:12" x14ac:dyDescent="0.3">
      <c r="A96963" t="s">
        <v>97031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6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3">
      <c r="A96964" t="s">
        <v>97032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78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3">
      <c r="A96965" t="s">
        <v>97033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78</v>
      </c>
      <c r="J96965" t="s">
        <v>62</v>
      </c>
      <c r="K96965">
        <v>15300</v>
      </c>
      <c r="L96965">
        <v>15300</v>
      </c>
    </row>
    <row r="96966" spans="1:12" x14ac:dyDescent="0.3">
      <c r="A96966" t="s">
        <v>97034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4</v>
      </c>
      <c r="J96966" t="s">
        <v>65</v>
      </c>
      <c r="K96966">
        <v>15300</v>
      </c>
      <c r="L96966">
        <v>6120</v>
      </c>
    </row>
    <row r="96967" spans="1:12" x14ac:dyDescent="0.3">
      <c r="A96967" t="s">
        <v>97035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6</v>
      </c>
      <c r="J96967" t="s">
        <v>65</v>
      </c>
      <c r="K96967">
        <v>15300</v>
      </c>
      <c r="L96967">
        <v>6120</v>
      </c>
    </row>
    <row r="96968" spans="1:12" x14ac:dyDescent="0.3">
      <c r="A96968" t="s">
        <v>97036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4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3">
      <c r="A96969" t="s">
        <v>97037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4</v>
      </c>
      <c r="J96969" t="s">
        <v>65</v>
      </c>
      <c r="K96969">
        <v>20400</v>
      </c>
      <c r="L96969">
        <v>8160</v>
      </c>
    </row>
    <row r="96970" spans="1:12" x14ac:dyDescent="0.3">
      <c r="A96970" t="s">
        <v>97038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78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3">
      <c r="A96971" t="s">
        <v>97039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4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3">
      <c r="A96972" t="s">
        <v>97040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6</v>
      </c>
      <c r="J96972" t="s">
        <v>65</v>
      </c>
      <c r="K96972">
        <v>20400</v>
      </c>
      <c r="L96972">
        <v>8160</v>
      </c>
    </row>
    <row r="96973" spans="1:12" x14ac:dyDescent="0.3">
      <c r="A96973" t="s">
        <v>97041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4</v>
      </c>
      <c r="J96973" t="s">
        <v>65</v>
      </c>
      <c r="K96973">
        <v>20400</v>
      </c>
      <c r="L96973">
        <v>8160</v>
      </c>
    </row>
    <row r="96974" spans="1:12" x14ac:dyDescent="0.3">
      <c r="A96974" t="s">
        <v>97042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4</v>
      </c>
      <c r="J96974" t="s">
        <v>62</v>
      </c>
      <c r="K96974">
        <v>20400</v>
      </c>
      <c r="L96974">
        <v>20400</v>
      </c>
    </row>
    <row r="96975" spans="1:12" x14ac:dyDescent="0.3">
      <c r="A96975" t="s">
        <v>97043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78</v>
      </c>
      <c r="J96975" t="s">
        <v>62</v>
      </c>
      <c r="K96975">
        <v>20400</v>
      </c>
      <c r="L96975">
        <v>20400</v>
      </c>
    </row>
    <row r="96976" spans="1:12" x14ac:dyDescent="0.3">
      <c r="A96976" t="s">
        <v>97044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5</v>
      </c>
      <c r="J96976" t="s">
        <v>65</v>
      </c>
      <c r="K96976">
        <v>20400</v>
      </c>
      <c r="L96976">
        <v>8160</v>
      </c>
    </row>
    <row r="96977" spans="1:12" x14ac:dyDescent="0.3">
      <c r="A96977" t="s">
        <v>97045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4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3">
      <c r="A96978" t="s">
        <v>97046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1</v>
      </c>
      <c r="J96978" t="s">
        <v>62</v>
      </c>
      <c r="K96978">
        <v>32300</v>
      </c>
      <c r="L96978">
        <v>32300</v>
      </c>
    </row>
    <row r="96979" spans="1:12" x14ac:dyDescent="0.3">
      <c r="A96979" t="s">
        <v>97047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4</v>
      </c>
      <c r="J96979" t="s">
        <v>62</v>
      </c>
      <c r="K96979">
        <v>32300</v>
      </c>
      <c r="L96979">
        <v>32300</v>
      </c>
    </row>
    <row r="96980" spans="1:12" x14ac:dyDescent="0.3">
      <c r="A96980" t="s">
        <v>97048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4</v>
      </c>
      <c r="J96980" t="s">
        <v>62</v>
      </c>
      <c r="K96980">
        <v>32300</v>
      </c>
      <c r="L96980">
        <v>32300</v>
      </c>
    </row>
    <row r="96981" spans="1:12" x14ac:dyDescent="0.3">
      <c r="A96981" t="s">
        <v>97049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4</v>
      </c>
      <c r="J96981" t="s">
        <v>65</v>
      </c>
      <c r="K96981">
        <v>32300</v>
      </c>
      <c r="L96981">
        <v>12920</v>
      </c>
    </row>
    <row r="96982" spans="1:12" x14ac:dyDescent="0.3">
      <c r="A96982" t="s">
        <v>97050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4</v>
      </c>
      <c r="J96982" t="s">
        <v>65</v>
      </c>
      <c r="K96982">
        <v>32300</v>
      </c>
      <c r="L96982">
        <v>12920</v>
      </c>
    </row>
    <row r="96983" spans="1:12" x14ac:dyDescent="0.3">
      <c r="A96983" t="s">
        <v>97051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4</v>
      </c>
      <c r="J96983" t="s">
        <v>62</v>
      </c>
      <c r="K96983">
        <v>32300</v>
      </c>
      <c r="L96983">
        <v>32300</v>
      </c>
    </row>
    <row r="96984" spans="1:12" x14ac:dyDescent="0.3">
      <c r="A96984" t="s">
        <v>97052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4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3">
      <c r="A96985" t="s">
        <v>97053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6</v>
      </c>
      <c r="J96985" t="s">
        <v>65</v>
      </c>
      <c r="K96985">
        <v>32300</v>
      </c>
      <c r="L96985">
        <v>12920</v>
      </c>
    </row>
    <row r="96986" spans="1:12" x14ac:dyDescent="0.3">
      <c r="A96986" t="s">
        <v>97054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4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3">
      <c r="A96987" t="s">
        <v>97055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67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3">
      <c r="A96988" t="s">
        <v>97056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1</v>
      </c>
      <c r="J96988" t="s">
        <v>73</v>
      </c>
      <c r="K96988">
        <v>32300</v>
      </c>
      <c r="L96988">
        <v>32300</v>
      </c>
    </row>
    <row r="96989" spans="1:12" x14ac:dyDescent="0.3">
      <c r="A96989" t="s">
        <v>97057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78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3">
      <c r="A96990" t="s">
        <v>97058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4</v>
      </c>
      <c r="J96990" t="s">
        <v>62</v>
      </c>
      <c r="K96990">
        <v>32300</v>
      </c>
      <c r="L96990">
        <v>32300</v>
      </c>
    </row>
    <row r="96991" spans="1:12" x14ac:dyDescent="0.3">
      <c r="A96991" t="s">
        <v>97059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3">
      <c r="A96992" t="s">
        <v>97060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1</v>
      </c>
      <c r="J96992" t="s">
        <v>73</v>
      </c>
      <c r="K96992">
        <v>6500</v>
      </c>
      <c r="L96992">
        <v>6500</v>
      </c>
    </row>
    <row r="96993" spans="1:12" x14ac:dyDescent="0.3">
      <c r="A96993" t="s">
        <v>97061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78</v>
      </c>
      <c r="J96993" t="s">
        <v>73</v>
      </c>
      <c r="K96993">
        <v>6500</v>
      </c>
      <c r="L96993">
        <v>6500</v>
      </c>
    </row>
    <row r="96994" spans="1:12" x14ac:dyDescent="0.3">
      <c r="A96994" t="s">
        <v>97062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4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3">
      <c r="A96995" t="s">
        <v>97063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4</v>
      </c>
      <c r="J96995" t="s">
        <v>73</v>
      </c>
      <c r="K96995">
        <v>6500</v>
      </c>
      <c r="L96995">
        <v>6500</v>
      </c>
    </row>
    <row r="96996" spans="1:12" x14ac:dyDescent="0.3">
      <c r="A96996" t="s">
        <v>97064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4</v>
      </c>
      <c r="J96996" t="s">
        <v>62</v>
      </c>
      <c r="K96996">
        <v>6500</v>
      </c>
      <c r="L96996">
        <v>6500</v>
      </c>
    </row>
    <row r="96997" spans="1:12" x14ac:dyDescent="0.3">
      <c r="A96997" t="s">
        <v>97065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78</v>
      </c>
      <c r="J96997" t="s">
        <v>65</v>
      </c>
      <c r="K96997">
        <v>6500</v>
      </c>
      <c r="L96997">
        <v>2600</v>
      </c>
    </row>
    <row r="96998" spans="1:12" x14ac:dyDescent="0.3">
      <c r="A96998" t="s">
        <v>97066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4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3">
      <c r="A96999" t="s">
        <v>97067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67</v>
      </c>
      <c r="J96999" t="s">
        <v>65</v>
      </c>
      <c r="K96999">
        <v>9000</v>
      </c>
      <c r="L96999">
        <v>3600</v>
      </c>
    </row>
    <row r="97000" spans="1:12" x14ac:dyDescent="0.3">
      <c r="A97000" t="s">
        <v>97068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67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3">
      <c r="A97001" t="s">
        <v>97069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67</v>
      </c>
      <c r="J97001" t="s">
        <v>62</v>
      </c>
      <c r="K97001">
        <v>9000</v>
      </c>
      <c r="L97001">
        <v>9000</v>
      </c>
    </row>
    <row r="97002" spans="1:12" x14ac:dyDescent="0.3">
      <c r="A97002" t="s">
        <v>97070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67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3">
      <c r="A97003" t="s">
        <v>97071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67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3">
      <c r="A97004" t="s">
        <v>97072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4</v>
      </c>
      <c r="J97004" t="s">
        <v>62</v>
      </c>
      <c r="K97004">
        <v>9000</v>
      </c>
      <c r="L97004">
        <v>9000</v>
      </c>
    </row>
    <row r="97005" spans="1:12" x14ac:dyDescent="0.3">
      <c r="A97005" t="s">
        <v>97073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4</v>
      </c>
      <c r="J97005" t="s">
        <v>65</v>
      </c>
      <c r="K97005">
        <v>9000</v>
      </c>
      <c r="L97005">
        <v>3600</v>
      </c>
    </row>
    <row r="97006" spans="1:12" x14ac:dyDescent="0.3">
      <c r="A97006" t="s">
        <v>97074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4</v>
      </c>
      <c r="J97006" t="s">
        <v>73</v>
      </c>
      <c r="K97006">
        <v>10800</v>
      </c>
      <c r="L97006">
        <v>10800</v>
      </c>
    </row>
    <row r="97007" spans="1:12" x14ac:dyDescent="0.3">
      <c r="A97007" t="s">
        <v>97075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6</v>
      </c>
      <c r="J97007" t="s">
        <v>65</v>
      </c>
      <c r="K97007">
        <v>9000</v>
      </c>
      <c r="L97007">
        <v>3600</v>
      </c>
    </row>
    <row r="97008" spans="1:12" x14ac:dyDescent="0.3">
      <c r="A97008" t="s">
        <v>97076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78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3">
      <c r="A97009" t="s">
        <v>97077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4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3">
      <c r="A97010" t="s">
        <v>97078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78</v>
      </c>
      <c r="J97010" t="s">
        <v>73</v>
      </c>
      <c r="K97010">
        <v>9000</v>
      </c>
      <c r="L97010">
        <v>9000</v>
      </c>
    </row>
    <row r="97011" spans="1:12" x14ac:dyDescent="0.3">
      <c r="A97011" t="s">
        <v>97079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4</v>
      </c>
      <c r="J97011" t="s">
        <v>62</v>
      </c>
      <c r="K97011">
        <v>9000</v>
      </c>
      <c r="L97011">
        <v>9000</v>
      </c>
    </row>
    <row r="97012" spans="1:12" x14ac:dyDescent="0.3">
      <c r="A97012" t="s">
        <v>97080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67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3">
      <c r="A97013" t="s">
        <v>97081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4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3">
      <c r="A97014" t="s">
        <v>97082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4</v>
      </c>
      <c r="J97014" t="s">
        <v>62</v>
      </c>
      <c r="K97014">
        <v>13200</v>
      </c>
      <c r="L97014">
        <v>13200</v>
      </c>
    </row>
    <row r="97015" spans="1:12" x14ac:dyDescent="0.3">
      <c r="A97015" t="s">
        <v>97083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4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3">
      <c r="A97016" t="s">
        <v>97084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4</v>
      </c>
      <c r="J97016" t="s">
        <v>62</v>
      </c>
      <c r="K97016">
        <v>12000</v>
      </c>
      <c r="L97016">
        <v>12000</v>
      </c>
    </row>
    <row r="97017" spans="1:12" x14ac:dyDescent="0.3">
      <c r="A97017" t="s">
        <v>97085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4</v>
      </c>
      <c r="J97017" t="s">
        <v>62</v>
      </c>
      <c r="K97017">
        <v>12000</v>
      </c>
      <c r="L97017">
        <v>12000</v>
      </c>
    </row>
    <row r="97018" spans="1:12" x14ac:dyDescent="0.3">
      <c r="A97018" t="s">
        <v>97086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4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3">
      <c r="A97019" t="s">
        <v>97087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78</v>
      </c>
      <c r="J97019" t="s">
        <v>65</v>
      </c>
      <c r="K97019">
        <v>12000</v>
      </c>
      <c r="L97019">
        <v>4800</v>
      </c>
    </row>
    <row r="97020" spans="1:12" x14ac:dyDescent="0.3">
      <c r="A97020" t="s">
        <v>97088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5</v>
      </c>
      <c r="J97020" t="s">
        <v>65</v>
      </c>
      <c r="K97020">
        <v>12000</v>
      </c>
      <c r="L97020">
        <v>4800</v>
      </c>
    </row>
    <row r="97021" spans="1:12" x14ac:dyDescent="0.3">
      <c r="A97021" t="s">
        <v>97089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4</v>
      </c>
      <c r="J97021" t="s">
        <v>73</v>
      </c>
      <c r="K97021">
        <v>12000</v>
      </c>
      <c r="L97021">
        <v>12000</v>
      </c>
    </row>
    <row r="97022" spans="1:12" x14ac:dyDescent="0.3">
      <c r="A97022" t="s">
        <v>97090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3">
      <c r="A97023" t="s">
        <v>97091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78</v>
      </c>
      <c r="J97023" t="s">
        <v>62</v>
      </c>
      <c r="K97023">
        <v>12000</v>
      </c>
      <c r="L97023">
        <v>12000</v>
      </c>
    </row>
    <row r="97024" spans="1:12" x14ac:dyDescent="0.3">
      <c r="A97024" t="s">
        <v>97092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6</v>
      </c>
      <c r="J97024" t="s">
        <v>62</v>
      </c>
      <c r="K97024">
        <v>12000</v>
      </c>
      <c r="L97024">
        <v>12000</v>
      </c>
    </row>
    <row r="97025" spans="1:12" x14ac:dyDescent="0.3">
      <c r="A97025" t="s">
        <v>97093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4</v>
      </c>
      <c r="J97025" t="s">
        <v>65</v>
      </c>
      <c r="K97025">
        <v>12000</v>
      </c>
      <c r="L97025">
        <v>4800</v>
      </c>
    </row>
    <row r="97026" spans="1:12" x14ac:dyDescent="0.3">
      <c r="A97026" t="s">
        <v>97094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78</v>
      </c>
      <c r="J97026" t="s">
        <v>65</v>
      </c>
      <c r="K97026">
        <v>12000</v>
      </c>
      <c r="L97026">
        <v>4800</v>
      </c>
    </row>
    <row r="97027" spans="1:12" x14ac:dyDescent="0.3">
      <c r="A97027" t="s">
        <v>97095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1</v>
      </c>
      <c r="J97027" t="s">
        <v>62</v>
      </c>
      <c r="K97027">
        <v>12000</v>
      </c>
      <c r="L97027">
        <v>12000</v>
      </c>
    </row>
    <row r="97028" spans="1:12" x14ac:dyDescent="0.3">
      <c r="A97028" t="s">
        <v>97096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4</v>
      </c>
      <c r="J97028" t="s">
        <v>62</v>
      </c>
      <c r="K97028">
        <v>19000</v>
      </c>
      <c r="L97028">
        <v>19000</v>
      </c>
    </row>
    <row r="97029" spans="1:12" x14ac:dyDescent="0.3">
      <c r="A97029" t="s">
        <v>97097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78</v>
      </c>
      <c r="J97029" t="s">
        <v>62</v>
      </c>
      <c r="K97029">
        <v>26600</v>
      </c>
      <c r="L97029">
        <v>26600</v>
      </c>
    </row>
    <row r="97030" spans="1:12" x14ac:dyDescent="0.3">
      <c r="A97030" t="s">
        <v>97098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5</v>
      </c>
      <c r="J97030" t="s">
        <v>65</v>
      </c>
      <c r="K97030">
        <v>19000</v>
      </c>
      <c r="L97030">
        <v>7600</v>
      </c>
    </row>
    <row r="97031" spans="1:12" x14ac:dyDescent="0.3">
      <c r="A97031" t="s">
        <v>97099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4</v>
      </c>
      <c r="J97031" t="s">
        <v>65</v>
      </c>
      <c r="K97031">
        <v>19000</v>
      </c>
      <c r="L97031">
        <v>7600</v>
      </c>
    </row>
    <row r="97032" spans="1:12" x14ac:dyDescent="0.3">
      <c r="A97032" t="s">
        <v>97100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4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3">
      <c r="A97033" t="s">
        <v>97101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67</v>
      </c>
      <c r="J97033" t="s">
        <v>65</v>
      </c>
      <c r="K97033">
        <v>20900</v>
      </c>
      <c r="L97033">
        <v>8360</v>
      </c>
    </row>
    <row r="97034" spans="1:12" x14ac:dyDescent="0.3">
      <c r="A97034" t="s">
        <v>97102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4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3">
      <c r="A97035" t="s">
        <v>97103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78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3">
      <c r="A97036" t="s">
        <v>97104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1</v>
      </c>
      <c r="J97036" t="s">
        <v>65</v>
      </c>
      <c r="K97036">
        <v>19000</v>
      </c>
      <c r="L97036">
        <v>7600</v>
      </c>
    </row>
    <row r="97037" spans="1:12" x14ac:dyDescent="0.3">
      <c r="A97037" t="s">
        <v>97105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1</v>
      </c>
      <c r="J97037" t="s">
        <v>62</v>
      </c>
      <c r="K97037">
        <v>19000</v>
      </c>
      <c r="L97037">
        <v>19000</v>
      </c>
    </row>
    <row r="97038" spans="1:12" x14ac:dyDescent="0.3">
      <c r="A97038" t="s">
        <v>97106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78</v>
      </c>
      <c r="J97038" t="s">
        <v>62</v>
      </c>
      <c r="K97038">
        <v>26600</v>
      </c>
      <c r="L97038">
        <v>26600</v>
      </c>
    </row>
    <row r="97039" spans="1:12" x14ac:dyDescent="0.3">
      <c r="A97039" t="s">
        <v>97107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4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3">
      <c r="A97040" t="s">
        <v>97108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67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3">
      <c r="A97041" t="s">
        <v>97109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4</v>
      </c>
      <c r="J97041" t="s">
        <v>65</v>
      </c>
      <c r="K97041">
        <v>6500</v>
      </c>
      <c r="L97041">
        <v>2600</v>
      </c>
    </row>
    <row r="97042" spans="1:12" x14ac:dyDescent="0.3">
      <c r="A97042" t="s">
        <v>97110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4</v>
      </c>
      <c r="J97042" t="s">
        <v>65</v>
      </c>
      <c r="K97042">
        <v>6500</v>
      </c>
      <c r="L97042">
        <v>2600</v>
      </c>
    </row>
    <row r="97043" spans="1:12" x14ac:dyDescent="0.3">
      <c r="A97043" t="s">
        <v>97111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4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3">
      <c r="A97044" t="s">
        <v>97112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4</v>
      </c>
      <c r="J97044" t="s">
        <v>62</v>
      </c>
      <c r="K97044">
        <v>7150</v>
      </c>
      <c r="L97044">
        <v>7150</v>
      </c>
    </row>
    <row r="97045" spans="1:12" x14ac:dyDescent="0.3">
      <c r="A97045" t="s">
        <v>97113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78</v>
      </c>
      <c r="J97045" t="s">
        <v>62</v>
      </c>
      <c r="K97045">
        <v>6500</v>
      </c>
      <c r="L97045">
        <v>6500</v>
      </c>
    </row>
    <row r="97046" spans="1:12" x14ac:dyDescent="0.3">
      <c r="A97046" t="s">
        <v>97114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6</v>
      </c>
      <c r="J97046" t="s">
        <v>65</v>
      </c>
      <c r="K97046">
        <v>7800</v>
      </c>
      <c r="L97046">
        <v>3120</v>
      </c>
    </row>
    <row r="97047" spans="1:12" x14ac:dyDescent="0.3">
      <c r="A97047" t="s">
        <v>97115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5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3">
      <c r="A97048" t="s">
        <v>97116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1</v>
      </c>
      <c r="J97048" t="s">
        <v>62</v>
      </c>
      <c r="K97048">
        <v>6500</v>
      </c>
      <c r="L97048">
        <v>6500</v>
      </c>
    </row>
    <row r="97049" spans="1:12" x14ac:dyDescent="0.3">
      <c r="A97049" t="s">
        <v>97117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78</v>
      </c>
      <c r="J97049" t="s">
        <v>62</v>
      </c>
      <c r="K97049">
        <v>6500</v>
      </c>
      <c r="L97049">
        <v>6500</v>
      </c>
    </row>
    <row r="97050" spans="1:12" x14ac:dyDescent="0.3">
      <c r="A97050" t="s">
        <v>97118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4</v>
      </c>
      <c r="J97050" t="s">
        <v>62</v>
      </c>
      <c r="K97050">
        <v>7150</v>
      </c>
      <c r="L97050">
        <v>7150</v>
      </c>
    </row>
    <row r="97051" spans="1:12" x14ac:dyDescent="0.3">
      <c r="A97051" t="s">
        <v>97119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1</v>
      </c>
      <c r="J97051" t="s">
        <v>62</v>
      </c>
      <c r="K97051">
        <v>6500</v>
      </c>
      <c r="L97051">
        <v>6500</v>
      </c>
    </row>
    <row r="97052" spans="1:12" x14ac:dyDescent="0.3">
      <c r="A97052" t="s">
        <v>97120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67</v>
      </c>
      <c r="J97052" t="s">
        <v>62</v>
      </c>
      <c r="K97052">
        <v>6500</v>
      </c>
      <c r="L97052">
        <v>6500</v>
      </c>
    </row>
    <row r="97053" spans="1:12" x14ac:dyDescent="0.3">
      <c r="A97053" t="s">
        <v>97121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78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3">
      <c r="A97054" t="s">
        <v>97122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4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3">
      <c r="A97055" t="s">
        <v>97123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4</v>
      </c>
      <c r="J97055" t="s">
        <v>65</v>
      </c>
      <c r="K97055">
        <v>9000</v>
      </c>
      <c r="L97055">
        <v>3600</v>
      </c>
    </row>
    <row r="97056" spans="1:12" x14ac:dyDescent="0.3">
      <c r="A97056" t="s">
        <v>97124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78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3">
      <c r="A97057" t="s">
        <v>97125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5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3">
      <c r="A97058" t="s">
        <v>97126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4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3">
      <c r="A97059" t="s">
        <v>97127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4</v>
      </c>
      <c r="J97059" t="s">
        <v>62</v>
      </c>
      <c r="K97059">
        <v>9000</v>
      </c>
      <c r="L97059">
        <v>9000</v>
      </c>
    </row>
    <row r="97060" spans="1:12" x14ac:dyDescent="0.3">
      <c r="A97060" t="s">
        <v>97128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4</v>
      </c>
      <c r="J97060" t="s">
        <v>65</v>
      </c>
      <c r="K97060">
        <v>9000</v>
      </c>
      <c r="L97060">
        <v>3600</v>
      </c>
    </row>
    <row r="97061" spans="1:12" x14ac:dyDescent="0.3">
      <c r="A97061" t="s">
        <v>97129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4</v>
      </c>
      <c r="J97061" t="s">
        <v>65</v>
      </c>
      <c r="K97061">
        <v>9000</v>
      </c>
      <c r="L97061">
        <v>3600</v>
      </c>
    </row>
    <row r="97062" spans="1:12" x14ac:dyDescent="0.3">
      <c r="A97062" t="s">
        <v>97130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78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3">
      <c r="A97063" t="s">
        <v>97131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1</v>
      </c>
      <c r="J97063" t="s">
        <v>62</v>
      </c>
      <c r="K97063">
        <v>9000</v>
      </c>
      <c r="L97063">
        <v>9000</v>
      </c>
    </row>
    <row r="97064" spans="1:12" x14ac:dyDescent="0.3">
      <c r="A97064" t="s">
        <v>97132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4</v>
      </c>
      <c r="J97064" t="s">
        <v>62</v>
      </c>
      <c r="K97064">
        <v>9900</v>
      </c>
      <c r="L97064">
        <v>9900</v>
      </c>
    </row>
    <row r="97065" spans="1:12" x14ac:dyDescent="0.3">
      <c r="A97065" t="s">
        <v>97133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78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3">
      <c r="A97066" t="s">
        <v>97134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4</v>
      </c>
      <c r="J97066" t="s">
        <v>65</v>
      </c>
      <c r="K97066">
        <v>9000</v>
      </c>
      <c r="L97066">
        <v>3600</v>
      </c>
    </row>
    <row r="97067" spans="1:12" x14ac:dyDescent="0.3">
      <c r="A97067" t="s">
        <v>97135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4</v>
      </c>
      <c r="J97067" t="s">
        <v>73</v>
      </c>
      <c r="K97067">
        <v>9000</v>
      </c>
      <c r="L97067">
        <v>9000</v>
      </c>
    </row>
    <row r="97068" spans="1:12" x14ac:dyDescent="0.3">
      <c r="A97068" t="s">
        <v>97136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4</v>
      </c>
      <c r="J97068" t="s">
        <v>62</v>
      </c>
      <c r="K97068">
        <v>9000</v>
      </c>
      <c r="L97068">
        <v>9000</v>
      </c>
    </row>
    <row r="97069" spans="1:12" x14ac:dyDescent="0.3">
      <c r="A97069" t="s">
        <v>97137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4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3">
      <c r="A97070" t="s">
        <v>97138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5</v>
      </c>
      <c r="J97070" t="s">
        <v>73</v>
      </c>
      <c r="K97070">
        <v>10800</v>
      </c>
      <c r="L97070">
        <v>10800</v>
      </c>
    </row>
    <row r="97071" spans="1:12" x14ac:dyDescent="0.3">
      <c r="A97071" t="s">
        <v>97139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4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3">
      <c r="A97072" t="s">
        <v>97140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5</v>
      </c>
      <c r="J97072" t="s">
        <v>65</v>
      </c>
      <c r="K97072">
        <v>9000</v>
      </c>
      <c r="L97072">
        <v>3600</v>
      </c>
    </row>
    <row r="97073" spans="1:12" x14ac:dyDescent="0.3">
      <c r="A97073" t="s">
        <v>97141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3">
      <c r="A97074" t="s">
        <v>97142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4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3">
      <c r="A97075" t="s">
        <v>97143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67</v>
      </c>
      <c r="J97075" t="s">
        <v>65</v>
      </c>
      <c r="K97075">
        <v>9000</v>
      </c>
      <c r="L97075">
        <v>3600</v>
      </c>
    </row>
    <row r="97076" spans="1:12" x14ac:dyDescent="0.3">
      <c r="A97076" t="s">
        <v>97144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4</v>
      </c>
      <c r="J97076" t="s">
        <v>73</v>
      </c>
      <c r="K97076">
        <v>9000</v>
      </c>
      <c r="L97076">
        <v>9000</v>
      </c>
    </row>
    <row r="97077" spans="1:12" x14ac:dyDescent="0.3">
      <c r="A97077" t="s">
        <v>97145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4</v>
      </c>
      <c r="J97077" t="s">
        <v>62</v>
      </c>
      <c r="K97077">
        <v>13200</v>
      </c>
      <c r="L97077">
        <v>13200</v>
      </c>
    </row>
    <row r="97078" spans="1:12" x14ac:dyDescent="0.3">
      <c r="A97078" t="s">
        <v>97146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3">
      <c r="A97079" t="s">
        <v>97147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6</v>
      </c>
      <c r="J97079" t="s">
        <v>62</v>
      </c>
      <c r="K97079">
        <v>13200</v>
      </c>
      <c r="L97079">
        <v>13200</v>
      </c>
    </row>
    <row r="97080" spans="1:12" x14ac:dyDescent="0.3">
      <c r="A97080" t="s">
        <v>97148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67</v>
      </c>
      <c r="J97080" t="s">
        <v>62</v>
      </c>
      <c r="K97080">
        <v>12000</v>
      </c>
      <c r="L97080">
        <v>12000</v>
      </c>
    </row>
    <row r="97081" spans="1:12" x14ac:dyDescent="0.3">
      <c r="A97081" t="s">
        <v>97149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4</v>
      </c>
      <c r="J97081" t="s">
        <v>62</v>
      </c>
      <c r="K97081">
        <v>12000</v>
      </c>
      <c r="L97081">
        <v>12000</v>
      </c>
    </row>
    <row r="97082" spans="1:12" x14ac:dyDescent="0.3">
      <c r="A97082" t="s">
        <v>97150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5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3">
      <c r="A97083" t="s">
        <v>97151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4</v>
      </c>
      <c r="J97083" t="s">
        <v>65</v>
      </c>
      <c r="K97083">
        <v>12000</v>
      </c>
      <c r="L97083">
        <v>4800</v>
      </c>
    </row>
    <row r="97084" spans="1:12" x14ac:dyDescent="0.3">
      <c r="A97084" t="s">
        <v>97152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4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3">
      <c r="A97085" t="s">
        <v>97153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4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3">
      <c r="A97086" t="s">
        <v>97154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4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3">
      <c r="A97087" t="s">
        <v>97155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4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3">
      <c r="A97088" t="s">
        <v>97156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67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3">
      <c r="A97089" t="s">
        <v>97157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6</v>
      </c>
      <c r="J97089" t="s">
        <v>65</v>
      </c>
      <c r="K97089">
        <v>20900</v>
      </c>
      <c r="L97089">
        <v>8360</v>
      </c>
    </row>
    <row r="97090" spans="1:12" x14ac:dyDescent="0.3">
      <c r="A97090" t="s">
        <v>97158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3">
      <c r="A97091" t="s">
        <v>97159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4</v>
      </c>
      <c r="J97091" t="s">
        <v>62</v>
      </c>
      <c r="K97091">
        <v>19000</v>
      </c>
      <c r="L97091">
        <v>19000</v>
      </c>
    </row>
    <row r="97092" spans="1:12" x14ac:dyDescent="0.3">
      <c r="A97092" t="s">
        <v>97160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78</v>
      </c>
      <c r="J97092" t="s">
        <v>62</v>
      </c>
      <c r="K97092">
        <v>19000</v>
      </c>
      <c r="L97092">
        <v>19000</v>
      </c>
    </row>
    <row r="97093" spans="1:12" x14ac:dyDescent="0.3">
      <c r="A97093" t="s">
        <v>97161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4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3">
      <c r="A97094" t="s">
        <v>97162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5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3">
      <c r="A97095" t="s">
        <v>97163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67</v>
      </c>
      <c r="J97095" t="s">
        <v>62</v>
      </c>
      <c r="K97095">
        <v>6500</v>
      </c>
      <c r="L97095">
        <v>6500</v>
      </c>
    </row>
    <row r="97096" spans="1:12" x14ac:dyDescent="0.3">
      <c r="A97096" t="s">
        <v>97164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4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3">
      <c r="A97097" t="s">
        <v>97165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4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3">
      <c r="A97098" t="s">
        <v>97166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5</v>
      </c>
      <c r="J97098" t="s">
        <v>65</v>
      </c>
      <c r="K97098">
        <v>6500</v>
      </c>
      <c r="L97098">
        <v>2600</v>
      </c>
    </row>
    <row r="97099" spans="1:12" x14ac:dyDescent="0.3">
      <c r="A97099" t="s">
        <v>97167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4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3">
      <c r="A97100" t="s">
        <v>97168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4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3">
      <c r="A97101" t="s">
        <v>97169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5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3">
      <c r="A97102" t="s">
        <v>97170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4</v>
      </c>
      <c r="J97102" t="s">
        <v>65</v>
      </c>
      <c r="K97102">
        <v>6500</v>
      </c>
      <c r="L97102">
        <v>2600</v>
      </c>
    </row>
    <row r="97103" spans="1:12" x14ac:dyDescent="0.3">
      <c r="A97103" t="s">
        <v>97171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4</v>
      </c>
      <c r="J97103" t="s">
        <v>65</v>
      </c>
      <c r="K97103">
        <v>6500</v>
      </c>
      <c r="L97103">
        <v>2600</v>
      </c>
    </row>
    <row r="97104" spans="1:12" x14ac:dyDescent="0.3">
      <c r="A97104" t="s">
        <v>97172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4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3">
      <c r="A97105" t="s">
        <v>97173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4</v>
      </c>
      <c r="J97105" t="s">
        <v>65</v>
      </c>
      <c r="K97105">
        <v>7800</v>
      </c>
      <c r="L97105">
        <v>3120</v>
      </c>
    </row>
    <row r="97106" spans="1:12" x14ac:dyDescent="0.3">
      <c r="A97106" t="s">
        <v>97174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4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3">
      <c r="A97107" t="s">
        <v>97175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78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3">
      <c r="A97108" t="s">
        <v>97176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78</v>
      </c>
      <c r="J97108" t="s">
        <v>65</v>
      </c>
      <c r="K97108">
        <v>6500</v>
      </c>
      <c r="L97108">
        <v>2600</v>
      </c>
    </row>
    <row r="97109" spans="1:12" x14ac:dyDescent="0.3">
      <c r="A97109" t="s">
        <v>97177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4</v>
      </c>
      <c r="J97109" t="s">
        <v>65</v>
      </c>
      <c r="K97109">
        <v>6500</v>
      </c>
      <c r="L97109">
        <v>2600</v>
      </c>
    </row>
    <row r="97110" spans="1:12" x14ac:dyDescent="0.3">
      <c r="A97110" t="s">
        <v>97178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4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3">
      <c r="A97111" t="s">
        <v>97179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4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3">
      <c r="A97112" t="s">
        <v>97180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3">
      <c r="A97113" t="s">
        <v>97181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4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3">
      <c r="A97114" t="s">
        <v>97182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1</v>
      </c>
      <c r="J97114" t="s">
        <v>65</v>
      </c>
      <c r="K97114">
        <v>9000</v>
      </c>
      <c r="L97114">
        <v>3600</v>
      </c>
    </row>
    <row r="97115" spans="1:12" x14ac:dyDescent="0.3">
      <c r="A97115" t="s">
        <v>97183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4</v>
      </c>
      <c r="J97115" t="s">
        <v>65</v>
      </c>
      <c r="K97115">
        <v>9000</v>
      </c>
      <c r="L97115">
        <v>3600</v>
      </c>
    </row>
    <row r="97116" spans="1:12" x14ac:dyDescent="0.3">
      <c r="A97116" t="s">
        <v>97184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4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3">
      <c r="A97117" t="s">
        <v>97185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67</v>
      </c>
      <c r="J97117" t="s">
        <v>65</v>
      </c>
      <c r="K97117">
        <v>9000</v>
      </c>
      <c r="L97117">
        <v>3600</v>
      </c>
    </row>
    <row r="97118" spans="1:12" x14ac:dyDescent="0.3">
      <c r="A97118" t="s">
        <v>97186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4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3">
      <c r="A97119" t="s">
        <v>97187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4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3">
      <c r="A97120" t="s">
        <v>97188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6</v>
      </c>
      <c r="J97120" t="s">
        <v>62</v>
      </c>
      <c r="K97120">
        <v>9000</v>
      </c>
      <c r="L97120">
        <v>9000</v>
      </c>
    </row>
    <row r="97121" spans="1:12" x14ac:dyDescent="0.3">
      <c r="A97121" t="s">
        <v>97189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67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3">
      <c r="A97122" t="s">
        <v>97190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4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3">
      <c r="A97123" t="s">
        <v>97191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4</v>
      </c>
      <c r="J97123" t="s">
        <v>62</v>
      </c>
      <c r="K97123">
        <v>9000</v>
      </c>
      <c r="L97123">
        <v>9000</v>
      </c>
    </row>
    <row r="97124" spans="1:12" x14ac:dyDescent="0.3">
      <c r="A97124" t="s">
        <v>97192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78</v>
      </c>
      <c r="J97124" t="s">
        <v>65</v>
      </c>
      <c r="K97124">
        <v>9000</v>
      </c>
      <c r="L97124">
        <v>3600</v>
      </c>
    </row>
    <row r="97125" spans="1:12" x14ac:dyDescent="0.3">
      <c r="A97125" t="s">
        <v>97193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4</v>
      </c>
      <c r="J97125" t="s">
        <v>62</v>
      </c>
      <c r="K97125">
        <v>10800</v>
      </c>
      <c r="L97125">
        <v>10800</v>
      </c>
    </row>
    <row r="97126" spans="1:12" x14ac:dyDescent="0.3">
      <c r="A97126" t="s">
        <v>97194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4</v>
      </c>
      <c r="J97126" t="s">
        <v>65</v>
      </c>
      <c r="K97126">
        <v>9000</v>
      </c>
      <c r="L97126">
        <v>3600</v>
      </c>
    </row>
    <row r="97127" spans="1:12" x14ac:dyDescent="0.3">
      <c r="A97127" t="s">
        <v>97195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4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3">
      <c r="A97128" t="s">
        <v>97196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78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3">
      <c r="A97129" t="s">
        <v>97197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67</v>
      </c>
      <c r="J97129" t="s">
        <v>62</v>
      </c>
      <c r="K97129">
        <v>9000</v>
      </c>
      <c r="L97129">
        <v>9000</v>
      </c>
    </row>
    <row r="97130" spans="1:12" x14ac:dyDescent="0.3">
      <c r="A97130" t="s">
        <v>97198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4</v>
      </c>
      <c r="J97130" t="s">
        <v>65</v>
      </c>
      <c r="K97130">
        <v>9000</v>
      </c>
      <c r="L97130">
        <v>3600</v>
      </c>
    </row>
    <row r="97131" spans="1:12" x14ac:dyDescent="0.3">
      <c r="A97131" t="s">
        <v>97199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4</v>
      </c>
      <c r="J97131" t="s">
        <v>62</v>
      </c>
      <c r="K97131">
        <v>9000</v>
      </c>
      <c r="L97131">
        <v>9000</v>
      </c>
    </row>
    <row r="97132" spans="1:12" x14ac:dyDescent="0.3">
      <c r="A97132" t="s">
        <v>97200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4</v>
      </c>
      <c r="J97132" t="s">
        <v>65</v>
      </c>
      <c r="K97132">
        <v>9900</v>
      </c>
      <c r="L97132">
        <v>3960</v>
      </c>
    </row>
    <row r="97133" spans="1:12" x14ac:dyDescent="0.3">
      <c r="A97133" t="s">
        <v>97201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4</v>
      </c>
      <c r="J97133" t="s">
        <v>65</v>
      </c>
      <c r="K97133">
        <v>9000</v>
      </c>
      <c r="L97133">
        <v>3600</v>
      </c>
    </row>
    <row r="97134" spans="1:12" x14ac:dyDescent="0.3">
      <c r="A97134" t="s">
        <v>97202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78</v>
      </c>
      <c r="J97134" t="s">
        <v>73</v>
      </c>
      <c r="K97134">
        <v>9000</v>
      </c>
      <c r="L97134">
        <v>9000</v>
      </c>
    </row>
    <row r="97135" spans="1:12" x14ac:dyDescent="0.3">
      <c r="A97135" t="s">
        <v>97203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67</v>
      </c>
      <c r="J97135" t="s">
        <v>65</v>
      </c>
      <c r="K97135">
        <v>9000</v>
      </c>
      <c r="L97135">
        <v>3600</v>
      </c>
    </row>
    <row r="97136" spans="1:12" x14ac:dyDescent="0.3">
      <c r="A97136" t="s">
        <v>97204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4</v>
      </c>
      <c r="J97136" t="s">
        <v>62</v>
      </c>
      <c r="K97136">
        <v>9000</v>
      </c>
      <c r="L97136">
        <v>9000</v>
      </c>
    </row>
    <row r="97137" spans="1:12" x14ac:dyDescent="0.3">
      <c r="A97137" t="s">
        <v>97205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4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3">
      <c r="A97138" t="s">
        <v>97206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5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3">
      <c r="A97139" t="s">
        <v>97207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67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3">
      <c r="A97140" t="s">
        <v>97208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4</v>
      </c>
      <c r="J97140" t="s">
        <v>65</v>
      </c>
      <c r="K97140">
        <v>12000</v>
      </c>
      <c r="L97140">
        <v>4800</v>
      </c>
    </row>
    <row r="97141" spans="1:12" x14ac:dyDescent="0.3">
      <c r="A97141" t="s">
        <v>97209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78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3">
      <c r="A97142" t="s">
        <v>97210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5</v>
      </c>
      <c r="J97142" t="s">
        <v>65</v>
      </c>
      <c r="K97142">
        <v>12000</v>
      </c>
      <c r="L97142">
        <v>4800</v>
      </c>
    </row>
    <row r="97143" spans="1:12" x14ac:dyDescent="0.3">
      <c r="A97143" t="s">
        <v>97211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4</v>
      </c>
      <c r="J97143" t="s">
        <v>62</v>
      </c>
      <c r="K97143">
        <v>12000</v>
      </c>
      <c r="L97143">
        <v>12000</v>
      </c>
    </row>
    <row r="97144" spans="1:12" x14ac:dyDescent="0.3">
      <c r="A97144" t="s">
        <v>97212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4</v>
      </c>
      <c r="J97144" t="s">
        <v>65</v>
      </c>
      <c r="K97144">
        <v>12000</v>
      </c>
      <c r="L97144">
        <v>4800</v>
      </c>
    </row>
    <row r="97145" spans="1:12" x14ac:dyDescent="0.3">
      <c r="A97145" t="s">
        <v>97213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78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3">
      <c r="A97146" t="s">
        <v>97214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4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3">
      <c r="A97147" t="s">
        <v>97215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3">
      <c r="A97148" t="s">
        <v>97216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67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3">
      <c r="A97149" t="s">
        <v>97217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78</v>
      </c>
      <c r="J97149" t="s">
        <v>73</v>
      </c>
      <c r="K97149">
        <v>12000</v>
      </c>
      <c r="L97149">
        <v>12000</v>
      </c>
    </row>
    <row r="97150" spans="1:12" x14ac:dyDescent="0.3">
      <c r="A97150" t="s">
        <v>97218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5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3">
      <c r="A97151" t="s">
        <v>97219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78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3">
      <c r="A97152" t="s">
        <v>97220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4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3">
      <c r="A97153" t="s">
        <v>97221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4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3">
      <c r="A97154" t="s">
        <v>97222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4</v>
      </c>
      <c r="J97154" t="s">
        <v>62</v>
      </c>
      <c r="K97154">
        <v>20900</v>
      </c>
      <c r="L97154">
        <v>20900</v>
      </c>
    </row>
    <row r="97155" spans="1:12" x14ac:dyDescent="0.3">
      <c r="A97155" t="s">
        <v>97223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4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3">
      <c r="A97156" t="s">
        <v>97224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3">
      <c r="A97157" t="s">
        <v>97225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4</v>
      </c>
      <c r="J97157" t="s">
        <v>73</v>
      </c>
      <c r="K97157">
        <v>26600</v>
      </c>
      <c r="L97157">
        <v>26600</v>
      </c>
    </row>
    <row r="97158" spans="1:12" x14ac:dyDescent="0.3">
      <c r="A97158" t="s">
        <v>97226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67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3">
      <c r="A97159" t="s">
        <v>97227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4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3">
      <c r="A97160" t="s">
        <v>97228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67</v>
      </c>
      <c r="J97160" t="s">
        <v>65</v>
      </c>
      <c r="K97160">
        <v>19000</v>
      </c>
      <c r="L97160">
        <v>7600</v>
      </c>
    </row>
    <row r="97161" spans="1:12" x14ac:dyDescent="0.3">
      <c r="A97161" t="s">
        <v>97229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4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3">
      <c r="A97162" t="s">
        <v>97230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6</v>
      </c>
      <c r="J97162" t="s">
        <v>62</v>
      </c>
      <c r="K97162">
        <v>6500</v>
      </c>
      <c r="L97162">
        <v>6500</v>
      </c>
    </row>
    <row r="97163" spans="1:12" x14ac:dyDescent="0.3">
      <c r="A97163" t="s">
        <v>97231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4</v>
      </c>
      <c r="J97163" t="s">
        <v>62</v>
      </c>
      <c r="K97163">
        <v>6500</v>
      </c>
      <c r="L97163">
        <v>6500</v>
      </c>
    </row>
    <row r="97164" spans="1:12" x14ac:dyDescent="0.3">
      <c r="A97164" t="s">
        <v>97232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5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3">
      <c r="A97165" t="s">
        <v>97233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1</v>
      </c>
      <c r="J97165" t="s">
        <v>65</v>
      </c>
      <c r="K97165">
        <v>6500</v>
      </c>
      <c r="L97165">
        <v>2600</v>
      </c>
    </row>
    <row r="97166" spans="1:12" x14ac:dyDescent="0.3">
      <c r="A97166" t="s">
        <v>97234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4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3">
      <c r="A97167" t="s">
        <v>97235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4</v>
      </c>
      <c r="J97167" t="s">
        <v>62</v>
      </c>
      <c r="K97167">
        <v>6500</v>
      </c>
      <c r="L97167">
        <v>6500</v>
      </c>
    </row>
    <row r="97168" spans="1:12" x14ac:dyDescent="0.3">
      <c r="A97168" t="s">
        <v>97236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67</v>
      </c>
      <c r="J97168" t="s">
        <v>65</v>
      </c>
      <c r="K97168">
        <v>6500</v>
      </c>
      <c r="L97168">
        <v>2600</v>
      </c>
    </row>
    <row r="97169" spans="1:12" x14ac:dyDescent="0.3">
      <c r="A97169" t="s">
        <v>97237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4</v>
      </c>
      <c r="J97169" t="s">
        <v>62</v>
      </c>
      <c r="K97169">
        <v>6500</v>
      </c>
      <c r="L97169">
        <v>6500</v>
      </c>
    </row>
    <row r="97170" spans="1:12" x14ac:dyDescent="0.3">
      <c r="A97170" t="s">
        <v>97238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4</v>
      </c>
      <c r="J97170" t="s">
        <v>65</v>
      </c>
      <c r="K97170">
        <v>7150</v>
      </c>
      <c r="L97170">
        <v>2860</v>
      </c>
    </row>
    <row r="97171" spans="1:12" x14ac:dyDescent="0.3">
      <c r="A97171" t="s">
        <v>97239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1</v>
      </c>
      <c r="J97171" t="s">
        <v>62</v>
      </c>
      <c r="K97171">
        <v>7150</v>
      </c>
      <c r="L97171">
        <v>7150</v>
      </c>
    </row>
    <row r="97172" spans="1:12" x14ac:dyDescent="0.3">
      <c r="A97172" t="s">
        <v>97240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4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3">
      <c r="A97173" t="s">
        <v>97241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4</v>
      </c>
      <c r="J97173" t="s">
        <v>62</v>
      </c>
      <c r="K97173">
        <v>6500</v>
      </c>
      <c r="L97173">
        <v>6500</v>
      </c>
    </row>
    <row r="97174" spans="1:12" x14ac:dyDescent="0.3">
      <c r="A97174" t="s">
        <v>97242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1</v>
      </c>
      <c r="J97174" t="s">
        <v>73</v>
      </c>
      <c r="K97174">
        <v>6500</v>
      </c>
      <c r="L97174">
        <v>6500</v>
      </c>
    </row>
    <row r="97175" spans="1:12" x14ac:dyDescent="0.3">
      <c r="A97175" t="s">
        <v>97243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67</v>
      </c>
      <c r="J97175" t="s">
        <v>65</v>
      </c>
      <c r="K97175">
        <v>6500</v>
      </c>
      <c r="L97175">
        <v>2600</v>
      </c>
    </row>
    <row r="97176" spans="1:12" x14ac:dyDescent="0.3">
      <c r="A97176" t="s">
        <v>97244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4</v>
      </c>
      <c r="J97176" t="s">
        <v>65</v>
      </c>
      <c r="K97176">
        <v>6500</v>
      </c>
      <c r="L97176">
        <v>2600</v>
      </c>
    </row>
    <row r="97177" spans="1:12" x14ac:dyDescent="0.3">
      <c r="A97177" t="s">
        <v>97245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78</v>
      </c>
      <c r="J97177" t="s">
        <v>62</v>
      </c>
      <c r="K97177">
        <v>6500</v>
      </c>
      <c r="L97177">
        <v>6500</v>
      </c>
    </row>
    <row r="97178" spans="1:12" x14ac:dyDescent="0.3">
      <c r="A97178" t="s">
        <v>97246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3">
      <c r="A97179" t="s">
        <v>97247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4</v>
      </c>
      <c r="J97179" t="s">
        <v>65</v>
      </c>
      <c r="K97179">
        <v>9900</v>
      </c>
      <c r="L97179">
        <v>3960</v>
      </c>
    </row>
    <row r="97180" spans="1:12" x14ac:dyDescent="0.3">
      <c r="A97180" t="s">
        <v>97248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4</v>
      </c>
      <c r="J97180" t="s">
        <v>65</v>
      </c>
      <c r="K97180">
        <v>9000</v>
      </c>
      <c r="L97180">
        <v>3600</v>
      </c>
    </row>
    <row r="97181" spans="1:12" x14ac:dyDescent="0.3">
      <c r="A97181" t="s">
        <v>97249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4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3">
      <c r="A97182" t="s">
        <v>97250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5</v>
      </c>
      <c r="J97182" t="s">
        <v>62</v>
      </c>
      <c r="K97182">
        <v>9000</v>
      </c>
      <c r="L97182">
        <v>9000</v>
      </c>
    </row>
    <row r="97183" spans="1:12" x14ac:dyDescent="0.3">
      <c r="A97183" t="s">
        <v>97251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67</v>
      </c>
      <c r="J97183" t="s">
        <v>73</v>
      </c>
      <c r="K97183">
        <v>9900</v>
      </c>
      <c r="L97183">
        <v>9900</v>
      </c>
    </row>
    <row r="97184" spans="1:12" x14ac:dyDescent="0.3">
      <c r="A97184" t="s">
        <v>97252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78</v>
      </c>
      <c r="J97184" t="s">
        <v>62</v>
      </c>
      <c r="K97184">
        <v>9000</v>
      </c>
      <c r="L97184">
        <v>9000</v>
      </c>
    </row>
    <row r="97185" spans="1:12" x14ac:dyDescent="0.3">
      <c r="A97185" t="s">
        <v>97253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4</v>
      </c>
      <c r="J97185" t="s">
        <v>65</v>
      </c>
      <c r="K97185">
        <v>9000</v>
      </c>
      <c r="L97185">
        <v>3600</v>
      </c>
    </row>
    <row r="97186" spans="1:12" x14ac:dyDescent="0.3">
      <c r="A97186" t="s">
        <v>97254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5</v>
      </c>
      <c r="J97186" t="s">
        <v>65</v>
      </c>
      <c r="K97186">
        <v>9000</v>
      </c>
      <c r="L97186">
        <v>3600</v>
      </c>
    </row>
    <row r="97187" spans="1:12" x14ac:dyDescent="0.3">
      <c r="A97187" t="s">
        <v>97255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4</v>
      </c>
      <c r="J97187" t="s">
        <v>62</v>
      </c>
      <c r="K97187">
        <v>9000</v>
      </c>
      <c r="L97187">
        <v>9000</v>
      </c>
    </row>
    <row r="97188" spans="1:12" x14ac:dyDescent="0.3">
      <c r="A97188" t="s">
        <v>97256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4</v>
      </c>
      <c r="J97188" t="s">
        <v>65</v>
      </c>
      <c r="K97188">
        <v>9000</v>
      </c>
      <c r="L97188">
        <v>3600</v>
      </c>
    </row>
    <row r="97189" spans="1:12" x14ac:dyDescent="0.3">
      <c r="A97189" t="s">
        <v>97257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4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3">
      <c r="A97190" t="s">
        <v>97258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78</v>
      </c>
      <c r="J97190" t="s">
        <v>62</v>
      </c>
      <c r="K97190">
        <v>9900</v>
      </c>
      <c r="L97190">
        <v>9900</v>
      </c>
    </row>
    <row r="97191" spans="1:12" x14ac:dyDescent="0.3">
      <c r="A97191" t="s">
        <v>97259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4</v>
      </c>
      <c r="J97191" t="s">
        <v>65</v>
      </c>
      <c r="K97191">
        <v>9000</v>
      </c>
      <c r="L97191">
        <v>3600</v>
      </c>
    </row>
    <row r="97192" spans="1:12" x14ac:dyDescent="0.3">
      <c r="A97192" t="s">
        <v>97260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78</v>
      </c>
      <c r="J97192" t="s">
        <v>62</v>
      </c>
      <c r="K97192">
        <v>9000</v>
      </c>
      <c r="L97192">
        <v>9000</v>
      </c>
    </row>
    <row r="97193" spans="1:12" x14ac:dyDescent="0.3">
      <c r="A97193" t="s">
        <v>97261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3">
      <c r="A97194" t="s">
        <v>97262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78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3">
      <c r="A97195" t="s">
        <v>97263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78</v>
      </c>
      <c r="J97195" t="s">
        <v>62</v>
      </c>
      <c r="K97195">
        <v>9000</v>
      </c>
      <c r="L97195">
        <v>9000</v>
      </c>
    </row>
    <row r="97196" spans="1:12" x14ac:dyDescent="0.3">
      <c r="A97196" t="s">
        <v>97264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6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3">
      <c r="A97197" t="s">
        <v>97265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4</v>
      </c>
      <c r="J97197" t="s">
        <v>65</v>
      </c>
      <c r="K97197">
        <v>9000</v>
      </c>
      <c r="L97197">
        <v>3600</v>
      </c>
    </row>
    <row r="97198" spans="1:12" x14ac:dyDescent="0.3">
      <c r="A97198" t="s">
        <v>97266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1</v>
      </c>
      <c r="J97198" t="s">
        <v>65</v>
      </c>
      <c r="K97198">
        <v>9000</v>
      </c>
      <c r="L97198">
        <v>3600</v>
      </c>
    </row>
    <row r="97199" spans="1:12" x14ac:dyDescent="0.3">
      <c r="A97199" t="s">
        <v>97267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4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3">
      <c r="A97200" t="s">
        <v>97268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67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3">
      <c r="A97201" t="s">
        <v>97269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4</v>
      </c>
      <c r="J97201" t="s">
        <v>73</v>
      </c>
      <c r="K97201">
        <v>9000</v>
      </c>
      <c r="L97201">
        <v>9000</v>
      </c>
    </row>
    <row r="97202" spans="1:12" x14ac:dyDescent="0.3">
      <c r="A97202" t="s">
        <v>97270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67</v>
      </c>
      <c r="J97202" t="s">
        <v>73</v>
      </c>
      <c r="K97202">
        <v>9000</v>
      </c>
      <c r="L97202">
        <v>9000</v>
      </c>
    </row>
    <row r="97203" spans="1:12" x14ac:dyDescent="0.3">
      <c r="A97203" t="s">
        <v>97271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78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3">
      <c r="A97204" t="s">
        <v>97272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78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3">
      <c r="A97205" t="s">
        <v>97273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4</v>
      </c>
      <c r="J97205" t="s">
        <v>62</v>
      </c>
      <c r="K97205">
        <v>12000</v>
      </c>
      <c r="L97205">
        <v>12000</v>
      </c>
    </row>
    <row r="97206" spans="1:12" x14ac:dyDescent="0.3">
      <c r="A97206" t="s">
        <v>97274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67</v>
      </c>
      <c r="J97206" t="s">
        <v>65</v>
      </c>
      <c r="K97206">
        <v>12000</v>
      </c>
      <c r="L97206">
        <v>4800</v>
      </c>
    </row>
    <row r="97207" spans="1:12" x14ac:dyDescent="0.3">
      <c r="A97207" t="s">
        <v>97275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6</v>
      </c>
      <c r="J97207" t="s">
        <v>62</v>
      </c>
      <c r="K97207">
        <v>12000</v>
      </c>
      <c r="L97207">
        <v>12000</v>
      </c>
    </row>
    <row r="97208" spans="1:12" x14ac:dyDescent="0.3">
      <c r="A97208" t="s">
        <v>97276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4</v>
      </c>
      <c r="J97208" t="s">
        <v>65</v>
      </c>
      <c r="K97208">
        <v>14400</v>
      </c>
      <c r="L97208">
        <v>5760</v>
      </c>
    </row>
    <row r="97209" spans="1:12" x14ac:dyDescent="0.3">
      <c r="A97209" t="s">
        <v>97277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4</v>
      </c>
      <c r="J97209" t="s">
        <v>62</v>
      </c>
      <c r="K97209">
        <v>12000</v>
      </c>
      <c r="L97209">
        <v>12000</v>
      </c>
    </row>
    <row r="97210" spans="1:12" x14ac:dyDescent="0.3">
      <c r="A97210" t="s">
        <v>97278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4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3">
      <c r="A97211" t="s">
        <v>97279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67</v>
      </c>
      <c r="J97211" t="s">
        <v>62</v>
      </c>
      <c r="K97211">
        <v>14400</v>
      </c>
      <c r="L97211">
        <v>14400</v>
      </c>
    </row>
    <row r="97212" spans="1:12" x14ac:dyDescent="0.3">
      <c r="A97212" t="s">
        <v>97280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4</v>
      </c>
      <c r="J97212" t="s">
        <v>73</v>
      </c>
      <c r="K97212">
        <v>12000</v>
      </c>
      <c r="L97212">
        <v>12000</v>
      </c>
    </row>
    <row r="97213" spans="1:12" x14ac:dyDescent="0.3">
      <c r="A97213" t="s">
        <v>97281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78</v>
      </c>
      <c r="J97213" t="s">
        <v>65</v>
      </c>
      <c r="K97213">
        <v>12000</v>
      </c>
      <c r="L97213">
        <v>4800</v>
      </c>
    </row>
    <row r="97214" spans="1:12" x14ac:dyDescent="0.3">
      <c r="A97214" t="s">
        <v>97282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4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3">
      <c r="A97215" t="s">
        <v>97283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78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3">
      <c r="A97216" t="s">
        <v>97284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3">
      <c r="A97217" t="s">
        <v>97285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4</v>
      </c>
      <c r="J97217" t="s">
        <v>65</v>
      </c>
      <c r="K97217">
        <v>12000</v>
      </c>
      <c r="L97217">
        <v>4800</v>
      </c>
    </row>
    <row r="97218" spans="1:12" x14ac:dyDescent="0.3">
      <c r="A97218" t="s">
        <v>97286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5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3">
      <c r="A97219" t="s">
        <v>97287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4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3">
      <c r="A97220" t="s">
        <v>97288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5</v>
      </c>
      <c r="J97220" t="s">
        <v>65</v>
      </c>
      <c r="K97220">
        <v>12000</v>
      </c>
      <c r="L97220">
        <v>4800</v>
      </c>
    </row>
    <row r="97221" spans="1:12" x14ac:dyDescent="0.3">
      <c r="A97221" t="s">
        <v>97289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67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3">
      <c r="A97222" t="s">
        <v>97290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4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3">
      <c r="A97223" t="s">
        <v>97291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1</v>
      </c>
      <c r="J97223" t="s">
        <v>65</v>
      </c>
      <c r="K97223">
        <v>19000</v>
      </c>
      <c r="L97223">
        <v>7600</v>
      </c>
    </row>
    <row r="97224" spans="1:12" x14ac:dyDescent="0.3">
      <c r="A97224" t="s">
        <v>97292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4</v>
      </c>
      <c r="J97224" t="s">
        <v>65</v>
      </c>
      <c r="K97224">
        <v>20900</v>
      </c>
      <c r="L97224">
        <v>8360</v>
      </c>
    </row>
    <row r="97225" spans="1:12" x14ac:dyDescent="0.3">
      <c r="A97225" t="s">
        <v>97293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78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3">
      <c r="A97226" t="s">
        <v>97294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78</v>
      </c>
      <c r="J97226" t="s">
        <v>65</v>
      </c>
      <c r="K97226">
        <v>19000</v>
      </c>
      <c r="L97226">
        <v>7600</v>
      </c>
    </row>
    <row r="97227" spans="1:12" x14ac:dyDescent="0.3">
      <c r="A97227" t="s">
        <v>97295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67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3">
      <c r="A97228" t="s">
        <v>97296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78</v>
      </c>
      <c r="J97228" t="s">
        <v>62</v>
      </c>
      <c r="K97228">
        <v>7150</v>
      </c>
      <c r="L97228">
        <v>7150</v>
      </c>
    </row>
    <row r="97229" spans="1:12" x14ac:dyDescent="0.3">
      <c r="A97229" t="s">
        <v>97297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4</v>
      </c>
      <c r="J97229" t="s">
        <v>62</v>
      </c>
      <c r="K97229">
        <v>7150</v>
      </c>
      <c r="L97229">
        <v>7150</v>
      </c>
    </row>
    <row r="97230" spans="1:12" x14ac:dyDescent="0.3">
      <c r="A97230" t="s">
        <v>97298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78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3">
      <c r="A97231" t="s">
        <v>97299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5</v>
      </c>
      <c r="J97231" t="s">
        <v>62</v>
      </c>
      <c r="K97231">
        <v>6500</v>
      </c>
      <c r="L97231">
        <v>6500</v>
      </c>
    </row>
    <row r="97232" spans="1:12" x14ac:dyDescent="0.3">
      <c r="A97232" t="s">
        <v>97300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78</v>
      </c>
      <c r="J97232" t="s">
        <v>62</v>
      </c>
      <c r="K97232">
        <v>7150</v>
      </c>
      <c r="L97232">
        <v>7150</v>
      </c>
    </row>
    <row r="97233" spans="1:12" x14ac:dyDescent="0.3">
      <c r="A97233" t="s">
        <v>97301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67</v>
      </c>
      <c r="J97233" t="s">
        <v>65</v>
      </c>
      <c r="K97233">
        <v>7150</v>
      </c>
      <c r="L97233">
        <v>2860</v>
      </c>
    </row>
    <row r="97234" spans="1:12" x14ac:dyDescent="0.3">
      <c r="A97234" t="s">
        <v>97302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67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3">
      <c r="A97235" t="s">
        <v>97303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67</v>
      </c>
      <c r="J97235" t="s">
        <v>65</v>
      </c>
      <c r="K97235">
        <v>6500</v>
      </c>
      <c r="L97235">
        <v>2600</v>
      </c>
    </row>
    <row r="97236" spans="1:12" x14ac:dyDescent="0.3">
      <c r="A97236" t="s">
        <v>97304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78</v>
      </c>
      <c r="J97236" t="s">
        <v>65</v>
      </c>
      <c r="K97236">
        <v>6500</v>
      </c>
      <c r="L97236">
        <v>2600</v>
      </c>
    </row>
    <row r="97237" spans="1:12" x14ac:dyDescent="0.3">
      <c r="A97237" t="s">
        <v>97305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78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3">
      <c r="A97238" t="s">
        <v>97306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5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3">
      <c r="A97239" t="s">
        <v>97307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6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3">
      <c r="A97240" t="s">
        <v>97308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67</v>
      </c>
      <c r="J97240" t="s">
        <v>62</v>
      </c>
      <c r="K97240">
        <v>6500</v>
      </c>
      <c r="L97240">
        <v>6500</v>
      </c>
    </row>
    <row r="97241" spans="1:12" x14ac:dyDescent="0.3">
      <c r="A97241" t="s">
        <v>97309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67</v>
      </c>
      <c r="J97241" t="s">
        <v>62</v>
      </c>
      <c r="K97241">
        <v>6500</v>
      </c>
      <c r="L97241">
        <v>6500</v>
      </c>
    </row>
    <row r="97242" spans="1:12" x14ac:dyDescent="0.3">
      <c r="A97242" t="s">
        <v>97310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4</v>
      </c>
      <c r="J97242" t="s">
        <v>65</v>
      </c>
      <c r="K97242">
        <v>6500</v>
      </c>
      <c r="L97242">
        <v>2600</v>
      </c>
    </row>
    <row r="97243" spans="1:12" x14ac:dyDescent="0.3">
      <c r="A97243" t="s">
        <v>97311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4</v>
      </c>
      <c r="J97243" t="s">
        <v>65</v>
      </c>
      <c r="K97243">
        <v>6500</v>
      </c>
      <c r="L97243">
        <v>2600</v>
      </c>
    </row>
    <row r="97244" spans="1:12" x14ac:dyDescent="0.3">
      <c r="A97244" t="s">
        <v>97312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4</v>
      </c>
      <c r="J97244" t="s">
        <v>65</v>
      </c>
      <c r="K97244">
        <v>6500</v>
      </c>
      <c r="L97244">
        <v>2600</v>
      </c>
    </row>
    <row r="97245" spans="1:12" x14ac:dyDescent="0.3">
      <c r="A97245" t="s">
        <v>97313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4</v>
      </c>
      <c r="J97245" t="s">
        <v>62</v>
      </c>
      <c r="K97245">
        <v>6500</v>
      </c>
      <c r="L97245">
        <v>6500</v>
      </c>
    </row>
    <row r="97246" spans="1:12" x14ac:dyDescent="0.3">
      <c r="A97246" t="s">
        <v>97314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4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3">
      <c r="A97247" t="s">
        <v>97315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4</v>
      </c>
      <c r="J97247" t="s">
        <v>62</v>
      </c>
      <c r="K97247">
        <v>6500</v>
      </c>
      <c r="L97247">
        <v>6500</v>
      </c>
    </row>
    <row r="97248" spans="1:12" x14ac:dyDescent="0.3">
      <c r="A97248" t="s">
        <v>97316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5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3">
      <c r="A97249" t="s">
        <v>97317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4</v>
      </c>
      <c r="J97249" t="s">
        <v>62</v>
      </c>
      <c r="K97249">
        <v>6500</v>
      </c>
      <c r="L97249">
        <v>6500</v>
      </c>
    </row>
    <row r="97250" spans="1:12" x14ac:dyDescent="0.3">
      <c r="A97250" t="s">
        <v>97318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5</v>
      </c>
      <c r="J97250" t="s">
        <v>65</v>
      </c>
      <c r="K97250">
        <v>6500</v>
      </c>
      <c r="L97250">
        <v>2600</v>
      </c>
    </row>
    <row r="97251" spans="1:12" x14ac:dyDescent="0.3">
      <c r="A97251" t="s">
        <v>97319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4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3">
      <c r="A97252" t="s">
        <v>97320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78</v>
      </c>
      <c r="J97252" t="s">
        <v>62</v>
      </c>
      <c r="K97252">
        <v>7150</v>
      </c>
      <c r="L97252">
        <v>7150</v>
      </c>
    </row>
    <row r="97253" spans="1:12" x14ac:dyDescent="0.3">
      <c r="A97253" t="s">
        <v>97321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4</v>
      </c>
      <c r="J97253" t="s">
        <v>62</v>
      </c>
      <c r="K97253">
        <v>6500</v>
      </c>
      <c r="L97253">
        <v>6500</v>
      </c>
    </row>
    <row r="97254" spans="1:12" x14ac:dyDescent="0.3">
      <c r="A97254" t="s">
        <v>97322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3">
      <c r="A97255" t="s">
        <v>97323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78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3">
      <c r="A97256" t="s">
        <v>97324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78</v>
      </c>
      <c r="J97256" t="s">
        <v>62</v>
      </c>
      <c r="K97256">
        <v>9900</v>
      </c>
      <c r="L97256">
        <v>9900</v>
      </c>
    </row>
    <row r="97257" spans="1:12" x14ac:dyDescent="0.3">
      <c r="A97257" t="s">
        <v>97325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4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3">
      <c r="A97258" t="s">
        <v>97326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4</v>
      </c>
      <c r="J97258" t="s">
        <v>65</v>
      </c>
      <c r="K97258">
        <v>9000</v>
      </c>
      <c r="L97258">
        <v>3600</v>
      </c>
    </row>
    <row r="97259" spans="1:12" x14ac:dyDescent="0.3">
      <c r="A97259" t="s">
        <v>97327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78</v>
      </c>
      <c r="J97259" t="s">
        <v>62</v>
      </c>
      <c r="K97259">
        <v>9000</v>
      </c>
      <c r="L97259">
        <v>9000</v>
      </c>
    </row>
    <row r="97260" spans="1:12" x14ac:dyDescent="0.3">
      <c r="A97260" t="s">
        <v>97328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4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3">
      <c r="A97261" t="s">
        <v>97329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4</v>
      </c>
      <c r="J97261" t="s">
        <v>65</v>
      </c>
      <c r="K97261">
        <v>9900</v>
      </c>
      <c r="L97261">
        <v>3960</v>
      </c>
    </row>
    <row r="97262" spans="1:12" x14ac:dyDescent="0.3">
      <c r="A97262" t="s">
        <v>97330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78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3">
      <c r="A97263" t="s">
        <v>97331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1</v>
      </c>
      <c r="J97263" t="s">
        <v>73</v>
      </c>
      <c r="K97263">
        <v>9000</v>
      </c>
      <c r="L97263">
        <v>9000</v>
      </c>
    </row>
    <row r="97264" spans="1:12" x14ac:dyDescent="0.3">
      <c r="A97264" t="s">
        <v>97332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78</v>
      </c>
      <c r="J97264" t="s">
        <v>65</v>
      </c>
      <c r="K97264">
        <v>9000</v>
      </c>
      <c r="L97264">
        <v>3600</v>
      </c>
    </row>
    <row r="97265" spans="1:12" x14ac:dyDescent="0.3">
      <c r="A97265" t="s">
        <v>97333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4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3">
      <c r="A97266" t="s">
        <v>97334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67</v>
      </c>
      <c r="J97266" t="s">
        <v>73</v>
      </c>
      <c r="K97266">
        <v>9000</v>
      </c>
      <c r="L97266">
        <v>9000</v>
      </c>
    </row>
    <row r="97267" spans="1:12" x14ac:dyDescent="0.3">
      <c r="A97267" t="s">
        <v>97335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4</v>
      </c>
      <c r="J97267" t="s">
        <v>62</v>
      </c>
      <c r="K97267">
        <v>10800</v>
      </c>
      <c r="L97267">
        <v>10800</v>
      </c>
    </row>
    <row r="97268" spans="1:12" x14ac:dyDescent="0.3">
      <c r="A97268" t="s">
        <v>97336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67</v>
      </c>
      <c r="J97268" t="s">
        <v>62</v>
      </c>
      <c r="K97268">
        <v>9000</v>
      </c>
      <c r="L97268">
        <v>9000</v>
      </c>
    </row>
    <row r="97269" spans="1:12" x14ac:dyDescent="0.3">
      <c r="A97269" t="s">
        <v>97337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78</v>
      </c>
      <c r="J97269" t="s">
        <v>62</v>
      </c>
      <c r="K97269">
        <v>9000</v>
      </c>
      <c r="L97269">
        <v>9000</v>
      </c>
    </row>
    <row r="97270" spans="1:12" x14ac:dyDescent="0.3">
      <c r="A97270" t="s">
        <v>97338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4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3">
      <c r="A97271" t="s">
        <v>97339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78</v>
      </c>
      <c r="J97271" t="s">
        <v>65</v>
      </c>
      <c r="K97271">
        <v>9000</v>
      </c>
      <c r="L97271">
        <v>3600</v>
      </c>
    </row>
    <row r="97272" spans="1:12" x14ac:dyDescent="0.3">
      <c r="A97272" t="s">
        <v>97340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78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3">
      <c r="A97273" t="s">
        <v>97341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5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3">
      <c r="A97274" t="s">
        <v>97342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4</v>
      </c>
      <c r="J97274" t="s">
        <v>62</v>
      </c>
      <c r="K97274">
        <v>12000</v>
      </c>
      <c r="L97274">
        <v>12000</v>
      </c>
    </row>
    <row r="97275" spans="1:12" x14ac:dyDescent="0.3">
      <c r="A97275" t="s">
        <v>97343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4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3">
      <c r="A97276" t="s">
        <v>97344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4</v>
      </c>
      <c r="J97276" t="s">
        <v>62</v>
      </c>
      <c r="K97276">
        <v>14400</v>
      </c>
      <c r="L97276">
        <v>14400</v>
      </c>
    </row>
    <row r="97277" spans="1:12" x14ac:dyDescent="0.3">
      <c r="A97277" t="s">
        <v>97345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78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3">
      <c r="A97278" t="s">
        <v>97346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4</v>
      </c>
      <c r="J97278" t="s">
        <v>62</v>
      </c>
      <c r="K97278">
        <v>12000</v>
      </c>
      <c r="L97278">
        <v>12000</v>
      </c>
    </row>
    <row r="97279" spans="1:12" x14ac:dyDescent="0.3">
      <c r="A97279" t="s">
        <v>97347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4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3">
      <c r="A97280" t="s">
        <v>97348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3">
      <c r="A97281" t="s">
        <v>97349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1</v>
      </c>
      <c r="J97281" t="s">
        <v>65</v>
      </c>
      <c r="K97281">
        <v>12000</v>
      </c>
      <c r="L97281">
        <v>4800</v>
      </c>
    </row>
    <row r="97282" spans="1:12" x14ac:dyDescent="0.3">
      <c r="A97282" t="s">
        <v>97350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6</v>
      </c>
      <c r="J97282" t="s">
        <v>65</v>
      </c>
      <c r="K97282">
        <v>13200</v>
      </c>
      <c r="L97282">
        <v>5280</v>
      </c>
    </row>
    <row r="97283" spans="1:12" x14ac:dyDescent="0.3">
      <c r="A97283" t="s">
        <v>97351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4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3">
      <c r="A97284" t="s">
        <v>97352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4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3">
      <c r="A97285" t="s">
        <v>97353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6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3">
      <c r="A97286" t="s">
        <v>97354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3">
      <c r="A97287" t="s">
        <v>97355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78</v>
      </c>
      <c r="J97287" t="s">
        <v>62</v>
      </c>
      <c r="K97287">
        <v>12000</v>
      </c>
      <c r="L97287">
        <v>12000</v>
      </c>
    </row>
    <row r="97288" spans="1:12" x14ac:dyDescent="0.3">
      <c r="A97288" t="s">
        <v>97356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1</v>
      </c>
      <c r="J97288" t="s">
        <v>65</v>
      </c>
      <c r="K97288">
        <v>12000</v>
      </c>
      <c r="L97288">
        <v>4800</v>
      </c>
    </row>
    <row r="97289" spans="1:12" x14ac:dyDescent="0.3">
      <c r="A97289" t="s">
        <v>97357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4</v>
      </c>
      <c r="J97289" t="s">
        <v>65</v>
      </c>
      <c r="K97289">
        <v>12000</v>
      </c>
      <c r="L97289">
        <v>4800</v>
      </c>
    </row>
    <row r="97290" spans="1:12" x14ac:dyDescent="0.3">
      <c r="A97290" t="s">
        <v>97358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5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3">
      <c r="A97291" t="s">
        <v>97359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78</v>
      </c>
      <c r="J97291" t="s">
        <v>62</v>
      </c>
      <c r="K97291">
        <v>19000</v>
      </c>
      <c r="L97291">
        <v>19000</v>
      </c>
    </row>
    <row r="97292" spans="1:12" x14ac:dyDescent="0.3">
      <c r="A97292" t="s">
        <v>97360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3">
      <c r="A97293" t="s">
        <v>97361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78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3">
      <c r="A97294" t="s">
        <v>97362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3">
      <c r="A97295" t="s">
        <v>97363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67</v>
      </c>
      <c r="J97295" t="s">
        <v>65</v>
      </c>
      <c r="K97295">
        <v>19000</v>
      </c>
      <c r="L97295">
        <v>7600</v>
      </c>
    </row>
    <row r="97296" spans="1:12" x14ac:dyDescent="0.3">
      <c r="A97296" t="s">
        <v>97364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78</v>
      </c>
      <c r="J97296" t="s">
        <v>73</v>
      </c>
      <c r="K97296">
        <v>19000</v>
      </c>
      <c r="L97296">
        <v>19000</v>
      </c>
    </row>
    <row r="97297" spans="1:12" x14ac:dyDescent="0.3">
      <c r="A97297" t="s">
        <v>97365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4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3">
      <c r="A97298" t="s">
        <v>97366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6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3">
      <c r="A97299" t="s">
        <v>97367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5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3">
      <c r="A97300" t="s">
        <v>97368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3">
      <c r="A97301" t="s">
        <v>97369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5</v>
      </c>
      <c r="J97301" t="s">
        <v>65</v>
      </c>
      <c r="K97301">
        <v>19000</v>
      </c>
      <c r="L97301">
        <v>7600</v>
      </c>
    </row>
    <row r="97302" spans="1:12" x14ac:dyDescent="0.3">
      <c r="A97302" t="s">
        <v>97370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78</v>
      </c>
      <c r="J97302" t="s">
        <v>62</v>
      </c>
      <c r="K97302">
        <v>19000</v>
      </c>
      <c r="L97302">
        <v>19000</v>
      </c>
    </row>
    <row r="97303" spans="1:12" x14ac:dyDescent="0.3">
      <c r="A97303" t="s">
        <v>97371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78</v>
      </c>
      <c r="J97303" t="s">
        <v>62</v>
      </c>
      <c r="K97303">
        <v>7800</v>
      </c>
      <c r="L97303">
        <v>7800</v>
      </c>
    </row>
    <row r="97304" spans="1:12" x14ac:dyDescent="0.3">
      <c r="A97304" t="s">
        <v>97372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5</v>
      </c>
      <c r="J97304" t="s">
        <v>65</v>
      </c>
      <c r="K97304">
        <v>6500</v>
      </c>
      <c r="L97304">
        <v>2600</v>
      </c>
    </row>
    <row r="97305" spans="1:12" x14ac:dyDescent="0.3">
      <c r="A97305" t="s">
        <v>97373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1</v>
      </c>
      <c r="J97305" t="s">
        <v>65</v>
      </c>
      <c r="K97305">
        <v>6500</v>
      </c>
      <c r="L97305">
        <v>2600</v>
      </c>
    </row>
    <row r="97306" spans="1:12" x14ac:dyDescent="0.3">
      <c r="A97306" t="s">
        <v>97374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5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3">
      <c r="A97307" t="s">
        <v>97375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6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3">
      <c r="A97308" t="s">
        <v>97376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78</v>
      </c>
      <c r="J97308" t="s">
        <v>73</v>
      </c>
      <c r="K97308">
        <v>6500</v>
      </c>
      <c r="L97308">
        <v>6500</v>
      </c>
    </row>
    <row r="97309" spans="1:12" x14ac:dyDescent="0.3">
      <c r="A97309" t="s">
        <v>97377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4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3">
      <c r="A97310" t="s">
        <v>97378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6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3">
      <c r="A97311" t="s">
        <v>97379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4</v>
      </c>
      <c r="J97311" t="s">
        <v>62</v>
      </c>
      <c r="K97311">
        <v>6500</v>
      </c>
      <c r="L97311">
        <v>6500</v>
      </c>
    </row>
    <row r="97312" spans="1:12" x14ac:dyDescent="0.3">
      <c r="A97312" t="s">
        <v>97380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4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3">
      <c r="A97313" t="s">
        <v>97381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4</v>
      </c>
      <c r="J97313" t="s">
        <v>62</v>
      </c>
      <c r="K97313">
        <v>6500</v>
      </c>
      <c r="L97313">
        <v>6500</v>
      </c>
    </row>
    <row r="97314" spans="1:12" x14ac:dyDescent="0.3">
      <c r="A97314" t="s">
        <v>97382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4</v>
      </c>
      <c r="J97314" t="s">
        <v>62</v>
      </c>
      <c r="K97314">
        <v>6500</v>
      </c>
      <c r="L97314">
        <v>6500</v>
      </c>
    </row>
    <row r="97315" spans="1:12" x14ac:dyDescent="0.3">
      <c r="A97315" t="s">
        <v>97383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4</v>
      </c>
      <c r="J97315" t="s">
        <v>62</v>
      </c>
      <c r="K97315">
        <v>6500</v>
      </c>
      <c r="L97315">
        <v>6500</v>
      </c>
    </row>
    <row r="97316" spans="1:12" x14ac:dyDescent="0.3">
      <c r="A97316" t="s">
        <v>97384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67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3">
      <c r="A97317" t="s">
        <v>97385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78</v>
      </c>
      <c r="J97317" t="s">
        <v>65</v>
      </c>
      <c r="K97317">
        <v>9000</v>
      </c>
      <c r="L97317">
        <v>3600</v>
      </c>
    </row>
    <row r="97318" spans="1:12" x14ac:dyDescent="0.3">
      <c r="A97318" t="s">
        <v>97386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4</v>
      </c>
      <c r="J97318" t="s">
        <v>62</v>
      </c>
      <c r="K97318">
        <v>9000</v>
      </c>
      <c r="L97318">
        <v>9000</v>
      </c>
    </row>
    <row r="97319" spans="1:12" x14ac:dyDescent="0.3">
      <c r="A97319" t="s">
        <v>97387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4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3">
      <c r="A97320" t="s">
        <v>97388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4</v>
      </c>
      <c r="J97320" t="s">
        <v>65</v>
      </c>
      <c r="K97320">
        <v>9000</v>
      </c>
      <c r="L97320">
        <v>3600</v>
      </c>
    </row>
    <row r="97321" spans="1:12" x14ac:dyDescent="0.3">
      <c r="A97321" t="s">
        <v>97389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4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3">
      <c r="A97322" t="s">
        <v>97390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78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3">
      <c r="A97323" t="s">
        <v>97391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67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3">
      <c r="A97324" t="s">
        <v>97392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6</v>
      </c>
      <c r="J97324" t="s">
        <v>62</v>
      </c>
      <c r="K97324">
        <v>9000</v>
      </c>
      <c r="L97324">
        <v>9000</v>
      </c>
    </row>
    <row r="97325" spans="1:12" x14ac:dyDescent="0.3">
      <c r="A97325" t="s">
        <v>97393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67</v>
      </c>
      <c r="J97325" t="s">
        <v>65</v>
      </c>
      <c r="K97325">
        <v>9000</v>
      </c>
      <c r="L97325">
        <v>3600</v>
      </c>
    </row>
    <row r="97326" spans="1:12" x14ac:dyDescent="0.3">
      <c r="A97326" t="s">
        <v>97394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4</v>
      </c>
      <c r="J97326" t="s">
        <v>65</v>
      </c>
      <c r="K97326">
        <v>9000</v>
      </c>
      <c r="L97326">
        <v>3600</v>
      </c>
    </row>
    <row r="97327" spans="1:12" x14ac:dyDescent="0.3">
      <c r="A97327" t="s">
        <v>97395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6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3">
      <c r="A97328" t="s">
        <v>97396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4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3">
      <c r="A97329" t="s">
        <v>97397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4</v>
      </c>
      <c r="J97329" t="s">
        <v>65</v>
      </c>
      <c r="K97329">
        <v>9000</v>
      </c>
      <c r="L97329">
        <v>3600</v>
      </c>
    </row>
    <row r="97330" spans="1:12" x14ac:dyDescent="0.3">
      <c r="A97330" t="s">
        <v>97398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78</v>
      </c>
      <c r="J97330" t="s">
        <v>62</v>
      </c>
      <c r="K97330">
        <v>9000</v>
      </c>
      <c r="L97330">
        <v>9000</v>
      </c>
    </row>
    <row r="97331" spans="1:12" x14ac:dyDescent="0.3">
      <c r="A97331" t="s">
        <v>97399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4</v>
      </c>
      <c r="J97331" t="s">
        <v>65</v>
      </c>
      <c r="K97331">
        <v>9000</v>
      </c>
      <c r="L97331">
        <v>3600</v>
      </c>
    </row>
    <row r="97332" spans="1:12" x14ac:dyDescent="0.3">
      <c r="A97332" t="s">
        <v>97400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78</v>
      </c>
      <c r="J97332" t="s">
        <v>65</v>
      </c>
      <c r="K97332">
        <v>9000</v>
      </c>
      <c r="L97332">
        <v>3600</v>
      </c>
    </row>
    <row r="97333" spans="1:12" x14ac:dyDescent="0.3">
      <c r="A97333" t="s">
        <v>97401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4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3">
      <c r="A97334" t="s">
        <v>97402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78</v>
      </c>
      <c r="J97334" t="s">
        <v>62</v>
      </c>
      <c r="K97334">
        <v>12000</v>
      </c>
      <c r="L97334">
        <v>12000</v>
      </c>
    </row>
    <row r="97335" spans="1:12" x14ac:dyDescent="0.3">
      <c r="A97335" t="s">
        <v>97403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78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3">
      <c r="A97336" t="s">
        <v>97404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4</v>
      </c>
      <c r="J97336" t="s">
        <v>62</v>
      </c>
      <c r="K97336">
        <v>12000</v>
      </c>
      <c r="L97336">
        <v>12000</v>
      </c>
    </row>
    <row r="97337" spans="1:12" x14ac:dyDescent="0.3">
      <c r="A97337" t="s">
        <v>97405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67</v>
      </c>
      <c r="J97337" t="s">
        <v>62</v>
      </c>
      <c r="K97337">
        <v>12000</v>
      </c>
      <c r="L97337">
        <v>12000</v>
      </c>
    </row>
    <row r="97338" spans="1:12" x14ac:dyDescent="0.3">
      <c r="A97338" t="s">
        <v>97406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78</v>
      </c>
      <c r="J97338" t="s">
        <v>65</v>
      </c>
      <c r="K97338">
        <v>12000</v>
      </c>
      <c r="L97338">
        <v>4800</v>
      </c>
    </row>
    <row r="97339" spans="1:12" x14ac:dyDescent="0.3">
      <c r="A97339" t="s">
        <v>97407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4</v>
      </c>
      <c r="J97339" t="s">
        <v>62</v>
      </c>
      <c r="K97339">
        <v>12000</v>
      </c>
      <c r="L97339">
        <v>12000</v>
      </c>
    </row>
    <row r="97340" spans="1:12" x14ac:dyDescent="0.3">
      <c r="A97340" t="s">
        <v>97408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78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3">
      <c r="A97341" t="s">
        <v>97409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6</v>
      </c>
      <c r="J97341" t="s">
        <v>65</v>
      </c>
      <c r="K97341">
        <v>12000</v>
      </c>
      <c r="L97341">
        <v>4800</v>
      </c>
    </row>
    <row r="97342" spans="1:12" x14ac:dyDescent="0.3">
      <c r="A97342" t="s">
        <v>97410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3">
      <c r="A97343" t="s">
        <v>97411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78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3">
      <c r="A97344" t="s">
        <v>97412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5</v>
      </c>
      <c r="J97344" t="s">
        <v>62</v>
      </c>
      <c r="K97344">
        <v>12000</v>
      </c>
      <c r="L97344">
        <v>12000</v>
      </c>
    </row>
    <row r="97345" spans="1:12" x14ac:dyDescent="0.3">
      <c r="A97345" t="s">
        <v>97413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78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3">
      <c r="A97346" t="s">
        <v>97414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67</v>
      </c>
      <c r="J97346" t="s">
        <v>62</v>
      </c>
      <c r="K97346">
        <v>19000</v>
      </c>
      <c r="L97346">
        <v>19000</v>
      </c>
    </row>
    <row r="97347" spans="1:12" x14ac:dyDescent="0.3">
      <c r="A97347" t="s">
        <v>97415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4</v>
      </c>
      <c r="J97347" t="s">
        <v>62</v>
      </c>
      <c r="K97347">
        <v>19000</v>
      </c>
      <c r="L97347">
        <v>19000</v>
      </c>
    </row>
    <row r="97348" spans="1:12" x14ac:dyDescent="0.3">
      <c r="A97348" t="s">
        <v>97416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4</v>
      </c>
      <c r="J97348" t="s">
        <v>65</v>
      </c>
      <c r="K97348">
        <v>19000</v>
      </c>
      <c r="L97348">
        <v>7600</v>
      </c>
    </row>
    <row r="97349" spans="1:12" x14ac:dyDescent="0.3">
      <c r="A97349" t="s">
        <v>97417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4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3">
      <c r="A97350" t="s">
        <v>97418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4</v>
      </c>
      <c r="J97350" t="s">
        <v>65</v>
      </c>
      <c r="K97350">
        <v>19000</v>
      </c>
      <c r="L97350">
        <v>7600</v>
      </c>
    </row>
    <row r="97351" spans="1:12" x14ac:dyDescent="0.3">
      <c r="A97351" t="s">
        <v>97419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4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3">
      <c r="A97352" t="s">
        <v>97420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4</v>
      </c>
      <c r="J97352" t="s">
        <v>62</v>
      </c>
      <c r="K97352">
        <v>19000</v>
      </c>
      <c r="L97352">
        <v>19000</v>
      </c>
    </row>
    <row r="97353" spans="1:12" x14ac:dyDescent="0.3">
      <c r="A97353" t="s">
        <v>97421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4</v>
      </c>
      <c r="J97353" t="s">
        <v>62</v>
      </c>
      <c r="K97353">
        <v>19000</v>
      </c>
      <c r="L97353">
        <v>19000</v>
      </c>
    </row>
    <row r="97354" spans="1:12" x14ac:dyDescent="0.3">
      <c r="A97354" t="s">
        <v>97422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4</v>
      </c>
      <c r="J97354" t="s">
        <v>73</v>
      </c>
      <c r="K97354">
        <v>9750</v>
      </c>
      <c r="L97354">
        <v>9750</v>
      </c>
    </row>
    <row r="97355" spans="1:12" x14ac:dyDescent="0.3">
      <c r="A97355" t="s">
        <v>97423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4</v>
      </c>
      <c r="J97355" t="s">
        <v>65</v>
      </c>
      <c r="K97355">
        <v>9750</v>
      </c>
      <c r="L97355">
        <v>3900</v>
      </c>
    </row>
    <row r="97356" spans="1:12" x14ac:dyDescent="0.3">
      <c r="A97356" t="s">
        <v>97424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4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3">
      <c r="A97357" t="s">
        <v>97425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4</v>
      </c>
      <c r="J97357" t="s">
        <v>62</v>
      </c>
      <c r="K97357">
        <v>9750</v>
      </c>
      <c r="L97357">
        <v>9750</v>
      </c>
    </row>
    <row r="97358" spans="1:12" x14ac:dyDescent="0.3">
      <c r="A97358" t="s">
        <v>97426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78</v>
      </c>
      <c r="J97358" t="s">
        <v>62</v>
      </c>
      <c r="K97358">
        <v>11700</v>
      </c>
      <c r="L97358">
        <v>11700</v>
      </c>
    </row>
    <row r="97359" spans="1:12" x14ac:dyDescent="0.3">
      <c r="A97359" t="s">
        <v>97427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4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3">
      <c r="A97360" t="s">
        <v>97428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4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3">
      <c r="A97361" t="s">
        <v>97429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5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3">
      <c r="A97362" t="s">
        <v>97430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4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3">
      <c r="A97363" t="s">
        <v>97431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4</v>
      </c>
      <c r="J97363" t="s">
        <v>65</v>
      </c>
      <c r="K97363">
        <v>9750</v>
      </c>
      <c r="L97363">
        <v>3900</v>
      </c>
    </row>
    <row r="97364" spans="1:12" x14ac:dyDescent="0.3">
      <c r="A97364" t="s">
        <v>97432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78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3">
      <c r="A97365" t="s">
        <v>97433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5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3">
      <c r="A97366" t="s">
        <v>97434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78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3">
      <c r="A97367" t="s">
        <v>97435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4</v>
      </c>
      <c r="J97367" t="s">
        <v>73</v>
      </c>
      <c r="K97367">
        <v>9750</v>
      </c>
      <c r="L97367">
        <v>9750</v>
      </c>
    </row>
    <row r="97368" spans="1:12" x14ac:dyDescent="0.3">
      <c r="A97368" t="s">
        <v>97436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78</v>
      </c>
      <c r="J97368" t="s">
        <v>62</v>
      </c>
      <c r="K97368">
        <v>11700</v>
      </c>
      <c r="L97368">
        <v>11700</v>
      </c>
    </row>
    <row r="97369" spans="1:12" x14ac:dyDescent="0.3">
      <c r="A97369" t="s">
        <v>97437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4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3">
      <c r="A97370" t="s">
        <v>97438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3">
      <c r="A97371" t="s">
        <v>97439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78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3">
      <c r="A97372" t="s">
        <v>97440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1</v>
      </c>
      <c r="J97372" t="s">
        <v>73</v>
      </c>
      <c r="K97372">
        <v>16200</v>
      </c>
      <c r="L97372">
        <v>16200</v>
      </c>
    </row>
    <row r="97373" spans="1:12" x14ac:dyDescent="0.3">
      <c r="A97373" t="s">
        <v>97441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67</v>
      </c>
      <c r="J97373" t="s">
        <v>65</v>
      </c>
      <c r="K97373">
        <v>13500</v>
      </c>
      <c r="L97373">
        <v>5400</v>
      </c>
    </row>
    <row r="97374" spans="1:12" x14ac:dyDescent="0.3">
      <c r="A97374" t="s">
        <v>97442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4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3">
      <c r="A97375" t="s">
        <v>97443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4</v>
      </c>
      <c r="J97375" t="s">
        <v>65</v>
      </c>
      <c r="K97375">
        <v>13500</v>
      </c>
      <c r="L97375">
        <v>5400</v>
      </c>
    </row>
    <row r="97376" spans="1:12" x14ac:dyDescent="0.3">
      <c r="A97376" t="s">
        <v>97444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78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3">
      <c r="A97377" t="s">
        <v>97445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78</v>
      </c>
      <c r="J97377" t="s">
        <v>62</v>
      </c>
      <c r="K97377">
        <v>13500</v>
      </c>
      <c r="L97377">
        <v>13500</v>
      </c>
    </row>
    <row r="97378" spans="1:12" x14ac:dyDescent="0.3">
      <c r="A97378" t="s">
        <v>97446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67</v>
      </c>
      <c r="J97378" t="s">
        <v>73</v>
      </c>
      <c r="K97378">
        <v>16200</v>
      </c>
      <c r="L97378">
        <v>16200</v>
      </c>
    </row>
    <row r="97379" spans="1:12" x14ac:dyDescent="0.3">
      <c r="A97379" t="s">
        <v>97447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78</v>
      </c>
      <c r="J97379" t="s">
        <v>65</v>
      </c>
      <c r="K97379">
        <v>16200</v>
      </c>
      <c r="L97379">
        <v>6480</v>
      </c>
    </row>
    <row r="97380" spans="1:12" x14ac:dyDescent="0.3">
      <c r="A97380" t="s">
        <v>97448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4</v>
      </c>
      <c r="J97380" t="s">
        <v>65</v>
      </c>
      <c r="K97380">
        <v>16200</v>
      </c>
      <c r="L97380">
        <v>6480</v>
      </c>
    </row>
    <row r="97381" spans="1:12" x14ac:dyDescent="0.3">
      <c r="A97381" t="s">
        <v>97449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4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3">
      <c r="A97382" t="s">
        <v>97450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4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3">
      <c r="A97383" t="s">
        <v>97451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78</v>
      </c>
      <c r="J97383" t="s">
        <v>65</v>
      </c>
      <c r="K97383">
        <v>13500</v>
      </c>
      <c r="L97383">
        <v>5400</v>
      </c>
    </row>
    <row r="97384" spans="1:12" x14ac:dyDescent="0.3">
      <c r="A97384" t="s">
        <v>97452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78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3">
      <c r="A97385" t="s">
        <v>97453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5</v>
      </c>
      <c r="J97385" t="s">
        <v>62</v>
      </c>
      <c r="K97385">
        <v>14850</v>
      </c>
      <c r="L97385">
        <v>14850</v>
      </c>
    </row>
    <row r="97386" spans="1:12" x14ac:dyDescent="0.3">
      <c r="A97386" t="s">
        <v>97454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4</v>
      </c>
      <c r="J97386" t="s">
        <v>62</v>
      </c>
      <c r="K97386">
        <v>18000</v>
      </c>
      <c r="L97386">
        <v>18000</v>
      </c>
    </row>
    <row r="97387" spans="1:12" x14ac:dyDescent="0.3">
      <c r="A97387" t="s">
        <v>97455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78</v>
      </c>
      <c r="J97387" t="s">
        <v>65</v>
      </c>
      <c r="K97387">
        <v>19800</v>
      </c>
      <c r="L97387">
        <v>7920</v>
      </c>
    </row>
    <row r="97388" spans="1:12" x14ac:dyDescent="0.3">
      <c r="A97388" t="s">
        <v>97456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4</v>
      </c>
      <c r="J97388" t="s">
        <v>65</v>
      </c>
      <c r="K97388">
        <v>18000</v>
      </c>
      <c r="L97388">
        <v>7200</v>
      </c>
    </row>
    <row r="97389" spans="1:12" x14ac:dyDescent="0.3">
      <c r="A97389" t="s">
        <v>97457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4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3">
      <c r="A97390" t="s">
        <v>97458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4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3">
      <c r="A97391" t="s">
        <v>97459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4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3">
      <c r="A97392" t="s">
        <v>97460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5</v>
      </c>
      <c r="J97392" t="s">
        <v>65</v>
      </c>
      <c r="K97392">
        <v>21600</v>
      </c>
      <c r="L97392">
        <v>8640</v>
      </c>
    </row>
    <row r="97393" spans="1:12" x14ac:dyDescent="0.3">
      <c r="A97393" t="s">
        <v>97461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5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3">
      <c r="A97394" t="s">
        <v>97462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78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3">
      <c r="A97395" t="s">
        <v>97463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4</v>
      </c>
      <c r="J97395" t="s">
        <v>65</v>
      </c>
      <c r="K97395">
        <v>34200</v>
      </c>
      <c r="L97395">
        <v>13680</v>
      </c>
    </row>
    <row r="97396" spans="1:12" x14ac:dyDescent="0.3">
      <c r="A97396" t="s">
        <v>97464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4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3">
      <c r="A97397" t="s">
        <v>97465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4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3">
      <c r="A97398" t="s">
        <v>97466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78</v>
      </c>
      <c r="J97398" t="s">
        <v>73</v>
      </c>
      <c r="K97398">
        <v>9750</v>
      </c>
      <c r="L97398">
        <v>9750</v>
      </c>
    </row>
    <row r="97399" spans="1:12" x14ac:dyDescent="0.3">
      <c r="A97399" t="s">
        <v>97467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4</v>
      </c>
      <c r="J97399" t="s">
        <v>73</v>
      </c>
      <c r="K97399">
        <v>9750</v>
      </c>
      <c r="L97399">
        <v>9750</v>
      </c>
    </row>
    <row r="97400" spans="1:12" x14ac:dyDescent="0.3">
      <c r="A97400" t="s">
        <v>97468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4</v>
      </c>
      <c r="J97400" t="s">
        <v>62</v>
      </c>
      <c r="K97400">
        <v>11700</v>
      </c>
      <c r="L97400">
        <v>11700</v>
      </c>
    </row>
    <row r="97401" spans="1:12" x14ac:dyDescent="0.3">
      <c r="A97401" t="s">
        <v>97469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4</v>
      </c>
      <c r="J97401" t="s">
        <v>62</v>
      </c>
      <c r="K97401">
        <v>10725</v>
      </c>
      <c r="L97401">
        <v>10725</v>
      </c>
    </row>
    <row r="97402" spans="1:12" x14ac:dyDescent="0.3">
      <c r="A97402" t="s">
        <v>97470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4</v>
      </c>
      <c r="J97402" t="s">
        <v>62</v>
      </c>
      <c r="K97402">
        <v>10725</v>
      </c>
      <c r="L97402">
        <v>10725</v>
      </c>
    </row>
    <row r="97403" spans="1:12" x14ac:dyDescent="0.3">
      <c r="A97403" t="s">
        <v>97471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67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3">
      <c r="A97404" t="s">
        <v>97472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78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3">
      <c r="A97405" t="s">
        <v>97473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3">
      <c r="A97406" t="s">
        <v>97474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5</v>
      </c>
      <c r="J97406" t="s">
        <v>62</v>
      </c>
      <c r="K97406">
        <v>9750</v>
      </c>
      <c r="L97406">
        <v>9750</v>
      </c>
    </row>
    <row r="97407" spans="1:12" x14ac:dyDescent="0.3">
      <c r="A97407" t="s">
        <v>97475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1</v>
      </c>
      <c r="J97407" t="s">
        <v>65</v>
      </c>
      <c r="K97407">
        <v>9750</v>
      </c>
      <c r="L97407">
        <v>3900</v>
      </c>
    </row>
    <row r="97408" spans="1:12" x14ac:dyDescent="0.3">
      <c r="A97408" t="s">
        <v>97476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78</v>
      </c>
      <c r="J97408" t="s">
        <v>65</v>
      </c>
      <c r="K97408">
        <v>9750</v>
      </c>
      <c r="L97408">
        <v>3900</v>
      </c>
    </row>
    <row r="97409" spans="1:12" x14ac:dyDescent="0.3">
      <c r="A97409" t="s">
        <v>97477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4</v>
      </c>
      <c r="J97409" t="s">
        <v>65</v>
      </c>
      <c r="K97409">
        <v>9750</v>
      </c>
      <c r="L97409">
        <v>3900</v>
      </c>
    </row>
    <row r="97410" spans="1:12" x14ac:dyDescent="0.3">
      <c r="A97410" t="s">
        <v>97478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3">
      <c r="A97411" t="s">
        <v>97479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4</v>
      </c>
      <c r="J97411" t="s">
        <v>62</v>
      </c>
      <c r="K97411">
        <v>13500</v>
      </c>
      <c r="L97411">
        <v>13500</v>
      </c>
    </row>
    <row r="97412" spans="1:12" x14ac:dyDescent="0.3">
      <c r="A97412" t="s">
        <v>97480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78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3">
      <c r="A97413" t="s">
        <v>97481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4</v>
      </c>
      <c r="J97413" t="s">
        <v>65</v>
      </c>
      <c r="K97413">
        <v>13500</v>
      </c>
      <c r="L97413">
        <v>5400</v>
      </c>
    </row>
    <row r="97414" spans="1:12" x14ac:dyDescent="0.3">
      <c r="A97414" t="s">
        <v>97482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6</v>
      </c>
      <c r="J97414" t="s">
        <v>62</v>
      </c>
      <c r="K97414">
        <v>13500</v>
      </c>
      <c r="L97414">
        <v>13500</v>
      </c>
    </row>
    <row r="97415" spans="1:12" x14ac:dyDescent="0.3">
      <c r="A97415" t="s">
        <v>97483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4</v>
      </c>
      <c r="J97415" t="s">
        <v>62</v>
      </c>
      <c r="K97415">
        <v>13500</v>
      </c>
      <c r="L97415">
        <v>13500</v>
      </c>
    </row>
    <row r="97416" spans="1:12" x14ac:dyDescent="0.3">
      <c r="A97416" t="s">
        <v>97484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5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3">
      <c r="A97417" t="s">
        <v>97485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4</v>
      </c>
      <c r="J97417" t="s">
        <v>62</v>
      </c>
      <c r="K97417">
        <v>13500</v>
      </c>
      <c r="L97417">
        <v>13500</v>
      </c>
    </row>
    <row r="97418" spans="1:12" x14ac:dyDescent="0.3">
      <c r="A97418" t="s">
        <v>97486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4</v>
      </c>
      <c r="J97418" t="s">
        <v>65</v>
      </c>
      <c r="K97418">
        <v>13500</v>
      </c>
      <c r="L97418">
        <v>5400</v>
      </c>
    </row>
    <row r="97419" spans="1:12" x14ac:dyDescent="0.3">
      <c r="A97419" t="s">
        <v>97487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4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3">
      <c r="A97420" t="s">
        <v>97488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1</v>
      </c>
      <c r="J97420" t="s">
        <v>62</v>
      </c>
      <c r="K97420">
        <v>13500</v>
      </c>
      <c r="L97420">
        <v>13500</v>
      </c>
    </row>
    <row r="97421" spans="1:12" x14ac:dyDescent="0.3">
      <c r="A97421" t="s">
        <v>97489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4</v>
      </c>
      <c r="J97421" t="s">
        <v>62</v>
      </c>
      <c r="K97421">
        <v>13500</v>
      </c>
      <c r="L97421">
        <v>13500</v>
      </c>
    </row>
    <row r="97422" spans="1:12" x14ac:dyDescent="0.3">
      <c r="A97422" t="s">
        <v>97490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6</v>
      </c>
      <c r="J97422" t="s">
        <v>62</v>
      </c>
      <c r="K97422">
        <v>13500</v>
      </c>
      <c r="L97422">
        <v>13500</v>
      </c>
    </row>
    <row r="97423" spans="1:12" x14ac:dyDescent="0.3">
      <c r="A97423" t="s">
        <v>97491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1</v>
      </c>
      <c r="J97423" t="s">
        <v>65</v>
      </c>
      <c r="K97423">
        <v>16200</v>
      </c>
      <c r="L97423">
        <v>6480</v>
      </c>
    </row>
    <row r="97424" spans="1:12" x14ac:dyDescent="0.3">
      <c r="A97424" t="s">
        <v>97492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4</v>
      </c>
      <c r="J97424" t="s">
        <v>62</v>
      </c>
      <c r="K97424">
        <v>13500</v>
      </c>
      <c r="L97424">
        <v>13500</v>
      </c>
    </row>
    <row r="97425" spans="1:12" x14ac:dyDescent="0.3">
      <c r="A97425" t="s">
        <v>97493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78</v>
      </c>
      <c r="J97425" t="s">
        <v>65</v>
      </c>
      <c r="K97425">
        <v>13500</v>
      </c>
      <c r="L97425">
        <v>5400</v>
      </c>
    </row>
    <row r="97426" spans="1:12" x14ac:dyDescent="0.3">
      <c r="A97426" t="s">
        <v>97494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6</v>
      </c>
      <c r="J97426" t="s">
        <v>65</v>
      </c>
      <c r="K97426">
        <v>13500</v>
      </c>
      <c r="L97426">
        <v>5400</v>
      </c>
    </row>
    <row r="97427" spans="1:12" x14ac:dyDescent="0.3">
      <c r="A97427" t="s">
        <v>97495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4</v>
      </c>
      <c r="J97427" t="s">
        <v>62</v>
      </c>
      <c r="K97427">
        <v>16200</v>
      </c>
      <c r="L97427">
        <v>16200</v>
      </c>
    </row>
    <row r="97428" spans="1:12" x14ac:dyDescent="0.3">
      <c r="A97428" t="s">
        <v>97496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4</v>
      </c>
      <c r="J97428" t="s">
        <v>65</v>
      </c>
      <c r="K97428">
        <v>13500</v>
      </c>
      <c r="L97428">
        <v>5400</v>
      </c>
    </row>
    <row r="97429" spans="1:12" x14ac:dyDescent="0.3">
      <c r="A97429" t="s">
        <v>97497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5</v>
      </c>
      <c r="J97429" t="s">
        <v>65</v>
      </c>
      <c r="K97429">
        <v>13500</v>
      </c>
      <c r="L97429">
        <v>5400</v>
      </c>
    </row>
    <row r="97430" spans="1:12" x14ac:dyDescent="0.3">
      <c r="A97430" t="s">
        <v>97498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6</v>
      </c>
      <c r="J97430" t="s">
        <v>73</v>
      </c>
      <c r="K97430">
        <v>19800</v>
      </c>
      <c r="L97430">
        <v>19800</v>
      </c>
    </row>
    <row r="97431" spans="1:12" x14ac:dyDescent="0.3">
      <c r="A97431" t="s">
        <v>97499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4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3">
      <c r="A97432" t="s">
        <v>97500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78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3">
      <c r="A97433" t="s">
        <v>97501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78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3">
      <c r="A97434" t="s">
        <v>97502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4</v>
      </c>
      <c r="J97434" t="s">
        <v>62</v>
      </c>
      <c r="K97434">
        <v>18000</v>
      </c>
      <c r="L97434">
        <v>18000</v>
      </c>
    </row>
    <row r="97435" spans="1:12" x14ac:dyDescent="0.3">
      <c r="A97435" t="s">
        <v>97503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78</v>
      </c>
      <c r="J97435" t="s">
        <v>65</v>
      </c>
      <c r="K97435">
        <v>18000</v>
      </c>
      <c r="L97435">
        <v>7200</v>
      </c>
    </row>
    <row r="97436" spans="1:12" x14ac:dyDescent="0.3">
      <c r="A97436" t="s">
        <v>97504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5</v>
      </c>
      <c r="J97436" t="s">
        <v>62</v>
      </c>
      <c r="K97436">
        <v>18000</v>
      </c>
      <c r="L97436">
        <v>18000</v>
      </c>
    </row>
    <row r="97437" spans="1:12" x14ac:dyDescent="0.3">
      <c r="A97437" t="s">
        <v>97505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67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3">
      <c r="A97438" t="s">
        <v>97506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3">
      <c r="A97439" t="s">
        <v>97507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4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3">
      <c r="A97440" t="s">
        <v>97508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6</v>
      </c>
      <c r="J97440" t="s">
        <v>62</v>
      </c>
      <c r="K97440">
        <v>21600</v>
      </c>
      <c r="L97440">
        <v>21600</v>
      </c>
    </row>
    <row r="97441" spans="1:12" x14ac:dyDescent="0.3">
      <c r="A97441" t="s">
        <v>97509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67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3">
      <c r="A97442" t="s">
        <v>97510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4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3">
      <c r="A97443" t="s">
        <v>97511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78</v>
      </c>
      <c r="J97443" t="s">
        <v>65</v>
      </c>
      <c r="K97443">
        <v>28500</v>
      </c>
      <c r="L97443">
        <v>11400</v>
      </c>
    </row>
    <row r="97444" spans="1:12" x14ac:dyDescent="0.3">
      <c r="A97444" t="s">
        <v>97512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4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3">
      <c r="A97445" t="s">
        <v>97513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4</v>
      </c>
      <c r="J97445" t="s">
        <v>62</v>
      </c>
      <c r="K97445">
        <v>10725</v>
      </c>
      <c r="L97445">
        <v>10725</v>
      </c>
    </row>
    <row r="97446" spans="1:12" x14ac:dyDescent="0.3">
      <c r="A97446" t="s">
        <v>97514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78</v>
      </c>
      <c r="J97446" t="s">
        <v>62</v>
      </c>
      <c r="K97446">
        <v>9750</v>
      </c>
      <c r="L97446">
        <v>9750</v>
      </c>
    </row>
    <row r="97447" spans="1:12" x14ac:dyDescent="0.3">
      <c r="A97447" t="s">
        <v>97515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4</v>
      </c>
      <c r="J97447" t="s">
        <v>73</v>
      </c>
      <c r="K97447">
        <v>9750</v>
      </c>
      <c r="L97447">
        <v>9750</v>
      </c>
    </row>
    <row r="97448" spans="1:12" x14ac:dyDescent="0.3">
      <c r="A97448" t="s">
        <v>97516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4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3">
      <c r="A97449" t="s">
        <v>97517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67</v>
      </c>
      <c r="J97449" t="s">
        <v>65</v>
      </c>
      <c r="K97449">
        <v>9750</v>
      </c>
      <c r="L97449">
        <v>3900</v>
      </c>
    </row>
    <row r="97450" spans="1:12" x14ac:dyDescent="0.3">
      <c r="A97450" t="s">
        <v>97518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4</v>
      </c>
      <c r="J97450" t="s">
        <v>62</v>
      </c>
      <c r="K97450">
        <v>9750</v>
      </c>
      <c r="L97450">
        <v>9750</v>
      </c>
    </row>
    <row r="97451" spans="1:12" x14ac:dyDescent="0.3">
      <c r="A97451" t="s">
        <v>97519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4</v>
      </c>
      <c r="J97451" t="s">
        <v>65</v>
      </c>
      <c r="K97451">
        <v>9750</v>
      </c>
      <c r="L97451">
        <v>3900</v>
      </c>
    </row>
    <row r="97452" spans="1:12" x14ac:dyDescent="0.3">
      <c r="A97452" t="s">
        <v>97520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67</v>
      </c>
      <c r="J97452" t="s">
        <v>62</v>
      </c>
      <c r="K97452">
        <v>9750</v>
      </c>
      <c r="L97452">
        <v>9750</v>
      </c>
    </row>
    <row r="97453" spans="1:12" x14ac:dyDescent="0.3">
      <c r="A97453" t="s">
        <v>97521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4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3">
      <c r="A97454" t="s">
        <v>97522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78</v>
      </c>
      <c r="J97454" t="s">
        <v>62</v>
      </c>
      <c r="K97454">
        <v>9750</v>
      </c>
      <c r="L97454">
        <v>9750</v>
      </c>
    </row>
    <row r="97455" spans="1:12" x14ac:dyDescent="0.3">
      <c r="A97455" t="s">
        <v>97523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4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3">
      <c r="A97456" t="s">
        <v>97524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4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3">
      <c r="A97457" t="s">
        <v>97525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3">
      <c r="A97458" t="s">
        <v>97526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4</v>
      </c>
      <c r="J97458" t="s">
        <v>62</v>
      </c>
      <c r="K97458">
        <v>9750</v>
      </c>
      <c r="L97458">
        <v>9750</v>
      </c>
    </row>
    <row r="97459" spans="1:12" x14ac:dyDescent="0.3">
      <c r="A97459" t="s">
        <v>97527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78</v>
      </c>
      <c r="J97459" t="s">
        <v>62</v>
      </c>
      <c r="K97459">
        <v>9750</v>
      </c>
      <c r="L97459">
        <v>9750</v>
      </c>
    </row>
    <row r="97460" spans="1:12" x14ac:dyDescent="0.3">
      <c r="A97460" t="s">
        <v>97528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4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3">
      <c r="A97461" t="s">
        <v>97529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4</v>
      </c>
      <c r="J97461" t="s">
        <v>65</v>
      </c>
      <c r="K97461">
        <v>13500</v>
      </c>
      <c r="L97461">
        <v>5400</v>
      </c>
    </row>
    <row r="97462" spans="1:12" x14ac:dyDescent="0.3">
      <c r="A97462" t="s">
        <v>97530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5</v>
      </c>
      <c r="J97462" t="s">
        <v>62</v>
      </c>
      <c r="K97462">
        <v>13500</v>
      </c>
      <c r="L97462">
        <v>13500</v>
      </c>
    </row>
    <row r="97463" spans="1:12" x14ac:dyDescent="0.3">
      <c r="A97463" t="s">
        <v>97531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4</v>
      </c>
      <c r="J97463" t="s">
        <v>73</v>
      </c>
      <c r="K97463">
        <v>13500</v>
      </c>
      <c r="L97463">
        <v>13500</v>
      </c>
    </row>
    <row r="97464" spans="1:12" x14ac:dyDescent="0.3">
      <c r="A97464" t="s">
        <v>97532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4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3">
      <c r="A97465" t="s">
        <v>97533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4</v>
      </c>
      <c r="J97465" t="s">
        <v>62</v>
      </c>
      <c r="K97465">
        <v>13500</v>
      </c>
      <c r="L97465">
        <v>13500</v>
      </c>
    </row>
    <row r="97466" spans="1:12" x14ac:dyDescent="0.3">
      <c r="A97466" t="s">
        <v>97534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4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3">
      <c r="A97467" t="s">
        <v>97535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4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3">
      <c r="A97468" t="s">
        <v>97536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78</v>
      </c>
      <c r="J97468" t="s">
        <v>62</v>
      </c>
      <c r="K97468">
        <v>16200</v>
      </c>
      <c r="L97468">
        <v>16200</v>
      </c>
    </row>
    <row r="97469" spans="1:12" x14ac:dyDescent="0.3">
      <c r="A97469" t="s">
        <v>97537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4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3">
      <c r="A97470" t="s">
        <v>97538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4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3">
      <c r="A97471" t="s">
        <v>97539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4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3">
      <c r="A97472" t="s">
        <v>97540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78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3">
      <c r="A97473" t="s">
        <v>97541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78</v>
      </c>
      <c r="J97473" t="s">
        <v>62</v>
      </c>
      <c r="K97473">
        <v>13500</v>
      </c>
      <c r="L97473">
        <v>13500</v>
      </c>
    </row>
    <row r="97474" spans="1:12" x14ac:dyDescent="0.3">
      <c r="A97474" t="s">
        <v>97542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4</v>
      </c>
      <c r="J97474" t="s">
        <v>62</v>
      </c>
      <c r="K97474">
        <v>13500</v>
      </c>
      <c r="L97474">
        <v>13500</v>
      </c>
    </row>
    <row r="97475" spans="1:12" x14ac:dyDescent="0.3">
      <c r="A97475" t="s">
        <v>97543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4</v>
      </c>
      <c r="J97475" t="s">
        <v>62</v>
      </c>
      <c r="K97475">
        <v>13500</v>
      </c>
      <c r="L97475">
        <v>13500</v>
      </c>
    </row>
    <row r="97476" spans="1:12" x14ac:dyDescent="0.3">
      <c r="A97476" t="s">
        <v>97544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78</v>
      </c>
      <c r="J97476" t="s">
        <v>65</v>
      </c>
      <c r="K97476">
        <v>16200</v>
      </c>
      <c r="L97476">
        <v>6480</v>
      </c>
    </row>
    <row r="97477" spans="1:12" x14ac:dyDescent="0.3">
      <c r="A97477" t="s">
        <v>97545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4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3">
      <c r="A97478" t="s">
        <v>97546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4</v>
      </c>
      <c r="J97478" t="s">
        <v>65</v>
      </c>
      <c r="K97478">
        <v>16200</v>
      </c>
      <c r="L97478">
        <v>6480</v>
      </c>
    </row>
    <row r="97479" spans="1:12" x14ac:dyDescent="0.3">
      <c r="A97479" t="s">
        <v>97547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4</v>
      </c>
      <c r="J97479" t="s">
        <v>73</v>
      </c>
      <c r="K97479">
        <v>13500</v>
      </c>
      <c r="L97479">
        <v>13500</v>
      </c>
    </row>
    <row r="97480" spans="1:12" x14ac:dyDescent="0.3">
      <c r="A97480" t="s">
        <v>97548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78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3">
      <c r="A97481" t="s">
        <v>97549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4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3">
      <c r="A97482" t="s">
        <v>97550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6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3">
      <c r="A97483" t="s">
        <v>97551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4</v>
      </c>
      <c r="J97483" t="s">
        <v>65</v>
      </c>
      <c r="K97483">
        <v>25200</v>
      </c>
      <c r="L97483">
        <v>10080</v>
      </c>
    </row>
    <row r="97484" spans="1:12" x14ac:dyDescent="0.3">
      <c r="A97484" t="s">
        <v>97552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1</v>
      </c>
      <c r="J97484" t="s">
        <v>62</v>
      </c>
      <c r="K97484">
        <v>18000</v>
      </c>
      <c r="L97484">
        <v>18000</v>
      </c>
    </row>
    <row r="97485" spans="1:12" x14ac:dyDescent="0.3">
      <c r="A97485" t="s">
        <v>97553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4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3">
      <c r="A97486" t="s">
        <v>97554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1</v>
      </c>
      <c r="J97486" t="s">
        <v>62</v>
      </c>
      <c r="K97486">
        <v>18000</v>
      </c>
      <c r="L97486">
        <v>18000</v>
      </c>
    </row>
    <row r="97487" spans="1:12" x14ac:dyDescent="0.3">
      <c r="A97487" t="s">
        <v>97555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4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3">
      <c r="A97488" t="s">
        <v>97556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67</v>
      </c>
      <c r="J97488" t="s">
        <v>73</v>
      </c>
      <c r="K97488">
        <v>18000</v>
      </c>
      <c r="L97488">
        <v>18000</v>
      </c>
    </row>
    <row r="97489" spans="1:12" x14ac:dyDescent="0.3">
      <c r="A97489" t="s">
        <v>97557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4</v>
      </c>
      <c r="J97489" t="s">
        <v>62</v>
      </c>
      <c r="K97489">
        <v>18000</v>
      </c>
      <c r="L97489">
        <v>18000</v>
      </c>
    </row>
    <row r="97490" spans="1:12" x14ac:dyDescent="0.3">
      <c r="A97490" t="s">
        <v>97558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4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3">
      <c r="A97491" t="s">
        <v>97559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4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3">
      <c r="A97492" t="s">
        <v>97560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67</v>
      </c>
      <c r="J97492" t="s">
        <v>62</v>
      </c>
      <c r="K97492">
        <v>18000</v>
      </c>
      <c r="L97492">
        <v>18000</v>
      </c>
    </row>
    <row r="97493" spans="1:12" x14ac:dyDescent="0.3">
      <c r="A97493" t="s">
        <v>97561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67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3">
      <c r="A97494" t="s">
        <v>97562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4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3">
      <c r="A97495" t="s">
        <v>97563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4</v>
      </c>
      <c r="J97495" t="s">
        <v>62</v>
      </c>
      <c r="K97495">
        <v>28500</v>
      </c>
      <c r="L97495">
        <v>28500</v>
      </c>
    </row>
    <row r="97496" spans="1:12" x14ac:dyDescent="0.3">
      <c r="A97496" t="s">
        <v>97564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4</v>
      </c>
      <c r="J97496" t="s">
        <v>65</v>
      </c>
      <c r="K97496">
        <v>28500</v>
      </c>
      <c r="L97496">
        <v>11400</v>
      </c>
    </row>
    <row r="97497" spans="1:12" x14ac:dyDescent="0.3">
      <c r="A97497" t="s">
        <v>97565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78</v>
      </c>
      <c r="J97497" t="s">
        <v>65</v>
      </c>
      <c r="K97497">
        <v>37050</v>
      </c>
      <c r="L97497">
        <v>14820</v>
      </c>
    </row>
    <row r="97498" spans="1:12" x14ac:dyDescent="0.3">
      <c r="A97498" t="s">
        <v>97566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3">
      <c r="A97499" t="s">
        <v>97567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67</v>
      </c>
      <c r="J97499" t="s">
        <v>65</v>
      </c>
      <c r="K97499">
        <v>28500</v>
      </c>
      <c r="L97499">
        <v>11400</v>
      </c>
    </row>
    <row r="97500" spans="1:12" x14ac:dyDescent="0.3">
      <c r="A97500" t="s">
        <v>97568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4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3">
      <c r="A97501" t="s">
        <v>97569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4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3">
      <c r="A97502" t="s">
        <v>97570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4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3">
      <c r="A97503" t="s">
        <v>97571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78</v>
      </c>
      <c r="J97503" t="s">
        <v>65</v>
      </c>
      <c r="K97503">
        <v>9750</v>
      </c>
      <c r="L97503">
        <v>3900</v>
      </c>
    </row>
    <row r="97504" spans="1:12" x14ac:dyDescent="0.3">
      <c r="A97504" t="s">
        <v>97572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4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3">
      <c r="A97505" t="s">
        <v>97573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4</v>
      </c>
      <c r="J97505" t="s">
        <v>62</v>
      </c>
      <c r="K97505">
        <v>9750</v>
      </c>
      <c r="L97505">
        <v>9750</v>
      </c>
    </row>
    <row r="97506" spans="1:12" x14ac:dyDescent="0.3">
      <c r="A97506" t="s">
        <v>97574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78</v>
      </c>
      <c r="J97506" t="s">
        <v>62</v>
      </c>
      <c r="K97506">
        <v>9750</v>
      </c>
      <c r="L97506">
        <v>9750</v>
      </c>
    </row>
    <row r="97507" spans="1:12" x14ac:dyDescent="0.3">
      <c r="A97507" t="s">
        <v>97575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4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3">
      <c r="A97508" t="s">
        <v>97576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4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3">
      <c r="A97509" t="s">
        <v>97577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4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3">
      <c r="A97510" t="s">
        <v>97578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78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3">
      <c r="A97511" t="s">
        <v>97579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6</v>
      </c>
      <c r="J97511" t="s">
        <v>62</v>
      </c>
      <c r="K97511">
        <v>9750</v>
      </c>
      <c r="L97511">
        <v>9750</v>
      </c>
    </row>
    <row r="97512" spans="1:12" x14ac:dyDescent="0.3">
      <c r="A97512" t="s">
        <v>97580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4</v>
      </c>
      <c r="J97512" t="s">
        <v>65</v>
      </c>
      <c r="K97512">
        <v>9750</v>
      </c>
      <c r="L97512">
        <v>3900</v>
      </c>
    </row>
    <row r="97513" spans="1:12" x14ac:dyDescent="0.3">
      <c r="A97513" t="s">
        <v>97581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4</v>
      </c>
      <c r="J97513" t="s">
        <v>65</v>
      </c>
      <c r="K97513">
        <v>11700</v>
      </c>
      <c r="L97513">
        <v>4680</v>
      </c>
    </row>
    <row r="97514" spans="1:12" x14ac:dyDescent="0.3">
      <c r="A97514" t="s">
        <v>97582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4</v>
      </c>
      <c r="J97514" t="s">
        <v>62</v>
      </c>
      <c r="K97514">
        <v>9750</v>
      </c>
      <c r="L97514">
        <v>9750</v>
      </c>
    </row>
    <row r="97515" spans="1:12" x14ac:dyDescent="0.3">
      <c r="A97515" t="s">
        <v>97583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5</v>
      </c>
      <c r="J97515" t="s">
        <v>65</v>
      </c>
      <c r="K97515">
        <v>10725</v>
      </c>
      <c r="L97515">
        <v>4290</v>
      </c>
    </row>
    <row r="97516" spans="1:12" x14ac:dyDescent="0.3">
      <c r="A97516" t="s">
        <v>97584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4</v>
      </c>
      <c r="J97516" t="s">
        <v>65</v>
      </c>
      <c r="K97516">
        <v>10725</v>
      </c>
      <c r="L97516">
        <v>4290</v>
      </c>
    </row>
    <row r="97517" spans="1:12" x14ac:dyDescent="0.3">
      <c r="A97517" t="s">
        <v>97585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4</v>
      </c>
      <c r="J97517" t="s">
        <v>65</v>
      </c>
      <c r="K97517">
        <v>9750</v>
      </c>
      <c r="L97517">
        <v>3900</v>
      </c>
    </row>
    <row r="97518" spans="1:12" x14ac:dyDescent="0.3">
      <c r="A97518" t="s">
        <v>97586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4</v>
      </c>
      <c r="J97518" t="s">
        <v>62</v>
      </c>
      <c r="K97518">
        <v>11700</v>
      </c>
      <c r="L97518">
        <v>11700</v>
      </c>
    </row>
    <row r="97519" spans="1:12" x14ac:dyDescent="0.3">
      <c r="A97519" t="s">
        <v>97587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3">
      <c r="A97520" t="s">
        <v>97588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4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3">
      <c r="A97521" t="s">
        <v>97589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4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3">
      <c r="A97522" t="s">
        <v>97590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4</v>
      </c>
      <c r="J97522" t="s">
        <v>65</v>
      </c>
      <c r="K97522">
        <v>13500</v>
      </c>
      <c r="L97522">
        <v>5400</v>
      </c>
    </row>
    <row r="97523" spans="1:12" x14ac:dyDescent="0.3">
      <c r="A97523" t="s">
        <v>97591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67</v>
      </c>
      <c r="J97523" t="s">
        <v>62</v>
      </c>
      <c r="K97523">
        <v>13500</v>
      </c>
      <c r="L97523">
        <v>13500</v>
      </c>
    </row>
    <row r="97524" spans="1:12" x14ac:dyDescent="0.3">
      <c r="A97524" t="s">
        <v>97592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4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3">
      <c r="A97525" t="s">
        <v>97593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4</v>
      </c>
      <c r="J97525" t="s">
        <v>62</v>
      </c>
      <c r="K97525">
        <v>14850</v>
      </c>
      <c r="L97525">
        <v>14850</v>
      </c>
    </row>
    <row r="97526" spans="1:12" x14ac:dyDescent="0.3">
      <c r="A97526" t="s">
        <v>97594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67</v>
      </c>
      <c r="J97526" t="s">
        <v>65</v>
      </c>
      <c r="K97526">
        <v>13500</v>
      </c>
      <c r="L97526">
        <v>5400</v>
      </c>
    </row>
    <row r="97527" spans="1:12" x14ac:dyDescent="0.3">
      <c r="A97527" t="s">
        <v>97595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78</v>
      </c>
      <c r="J97527" t="s">
        <v>65</v>
      </c>
      <c r="K97527">
        <v>13500</v>
      </c>
      <c r="L97527">
        <v>5400</v>
      </c>
    </row>
    <row r="97528" spans="1:12" x14ac:dyDescent="0.3">
      <c r="A97528" t="s">
        <v>97596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4</v>
      </c>
      <c r="J97528" t="s">
        <v>62</v>
      </c>
      <c r="K97528">
        <v>13500</v>
      </c>
      <c r="L97528">
        <v>13500</v>
      </c>
    </row>
    <row r="97529" spans="1:12" x14ac:dyDescent="0.3">
      <c r="A97529" t="s">
        <v>97597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4</v>
      </c>
      <c r="J97529" t="s">
        <v>65</v>
      </c>
      <c r="K97529">
        <v>13500</v>
      </c>
      <c r="L97529">
        <v>5400</v>
      </c>
    </row>
    <row r="97530" spans="1:12" x14ac:dyDescent="0.3">
      <c r="A97530" t="s">
        <v>97598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4</v>
      </c>
      <c r="J97530" t="s">
        <v>62</v>
      </c>
      <c r="K97530">
        <v>16200</v>
      </c>
      <c r="L97530">
        <v>16200</v>
      </c>
    </row>
    <row r="97531" spans="1:12" x14ac:dyDescent="0.3">
      <c r="A97531" t="s">
        <v>97599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4</v>
      </c>
      <c r="J97531" t="s">
        <v>62</v>
      </c>
      <c r="K97531">
        <v>13500</v>
      </c>
      <c r="L97531">
        <v>13500</v>
      </c>
    </row>
    <row r="97532" spans="1:12" x14ac:dyDescent="0.3">
      <c r="A97532" t="s">
        <v>97600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78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3">
      <c r="A97533" t="s">
        <v>97601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4</v>
      </c>
      <c r="J97533" t="s">
        <v>62</v>
      </c>
      <c r="K97533">
        <v>14850</v>
      </c>
      <c r="L97533">
        <v>14850</v>
      </c>
    </row>
    <row r="97534" spans="1:12" x14ac:dyDescent="0.3">
      <c r="A97534" t="s">
        <v>97602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67</v>
      </c>
      <c r="J97534" t="s">
        <v>62</v>
      </c>
      <c r="K97534">
        <v>13500</v>
      </c>
      <c r="L97534">
        <v>13500</v>
      </c>
    </row>
    <row r="97535" spans="1:12" x14ac:dyDescent="0.3">
      <c r="A97535" t="s">
        <v>97603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67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3">
      <c r="A97536" t="s">
        <v>97604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4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3">
      <c r="A97537" t="s">
        <v>97605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4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3">
      <c r="A97538" t="s">
        <v>97606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78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3">
      <c r="A97539" t="s">
        <v>97607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4</v>
      </c>
      <c r="J97539" t="s">
        <v>65</v>
      </c>
      <c r="K97539">
        <v>13500</v>
      </c>
      <c r="L97539">
        <v>5400</v>
      </c>
    </row>
    <row r="97540" spans="1:12" x14ac:dyDescent="0.3">
      <c r="A97540" t="s">
        <v>97608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5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3">
      <c r="A97541" t="s">
        <v>97609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4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3">
      <c r="A97542" t="s">
        <v>97610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4</v>
      </c>
      <c r="J97542" t="s">
        <v>62</v>
      </c>
      <c r="K97542">
        <v>13500</v>
      </c>
      <c r="L97542">
        <v>13500</v>
      </c>
    </row>
    <row r="97543" spans="1:12" x14ac:dyDescent="0.3">
      <c r="A97543" t="s">
        <v>97611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78</v>
      </c>
      <c r="J97543" t="s">
        <v>62</v>
      </c>
      <c r="K97543">
        <v>18000</v>
      </c>
      <c r="L97543">
        <v>18000</v>
      </c>
    </row>
    <row r="97544" spans="1:12" x14ac:dyDescent="0.3">
      <c r="A97544" t="s">
        <v>97612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4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3">
      <c r="A97545" t="s">
        <v>97613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4</v>
      </c>
      <c r="J97545" t="s">
        <v>73</v>
      </c>
      <c r="K97545">
        <v>18000</v>
      </c>
      <c r="L97545">
        <v>18000</v>
      </c>
    </row>
    <row r="97546" spans="1:12" x14ac:dyDescent="0.3">
      <c r="A97546" t="s">
        <v>97614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78</v>
      </c>
      <c r="J97546" t="s">
        <v>62</v>
      </c>
      <c r="K97546">
        <v>18000</v>
      </c>
      <c r="L97546">
        <v>18000</v>
      </c>
    </row>
    <row r="97547" spans="1:12" x14ac:dyDescent="0.3">
      <c r="A97547" t="s">
        <v>97615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4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3">
      <c r="A97548" t="s">
        <v>97616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4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3">
      <c r="A97549" t="s">
        <v>97617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78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3">
      <c r="A97550" t="s">
        <v>97618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4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3">
      <c r="A97551" t="s">
        <v>97619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5</v>
      </c>
      <c r="J97551" t="s">
        <v>62</v>
      </c>
      <c r="K97551">
        <v>18000</v>
      </c>
      <c r="L97551">
        <v>18000</v>
      </c>
    </row>
    <row r="97552" spans="1:12" x14ac:dyDescent="0.3">
      <c r="A97552" t="s">
        <v>97620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4</v>
      </c>
      <c r="J97552" t="s">
        <v>65</v>
      </c>
      <c r="K97552">
        <v>21600</v>
      </c>
      <c r="L97552">
        <v>8640</v>
      </c>
    </row>
    <row r="97553" spans="1:12" x14ac:dyDescent="0.3">
      <c r="A97553" t="s">
        <v>97621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4</v>
      </c>
      <c r="J97553" t="s">
        <v>62</v>
      </c>
      <c r="K97553">
        <v>18000</v>
      </c>
      <c r="L97553">
        <v>18000</v>
      </c>
    </row>
    <row r="97554" spans="1:12" x14ac:dyDescent="0.3">
      <c r="A97554" t="s">
        <v>97622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4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3">
      <c r="A97555" t="s">
        <v>97623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6</v>
      </c>
      <c r="J97555" t="s">
        <v>65</v>
      </c>
      <c r="K97555">
        <v>18000</v>
      </c>
      <c r="L97555">
        <v>7200</v>
      </c>
    </row>
    <row r="97556" spans="1:12" x14ac:dyDescent="0.3">
      <c r="A97556" t="s">
        <v>97624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4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3">
      <c r="A97557" t="s">
        <v>97625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6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3">
      <c r="A97558" t="s">
        <v>97626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4</v>
      </c>
      <c r="J97558" t="s">
        <v>62</v>
      </c>
      <c r="K97558">
        <v>28500</v>
      </c>
      <c r="L97558">
        <v>28500</v>
      </c>
    </row>
    <row r="97559" spans="1:12" x14ac:dyDescent="0.3">
      <c r="A97559" t="s">
        <v>97627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67</v>
      </c>
      <c r="J97559" t="s">
        <v>65</v>
      </c>
      <c r="K97559">
        <v>28500</v>
      </c>
      <c r="L97559">
        <v>11400</v>
      </c>
    </row>
    <row r="97560" spans="1:12" x14ac:dyDescent="0.3">
      <c r="A97560" t="s">
        <v>97628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6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3">
      <c r="A97561" t="s">
        <v>97629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5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3">
      <c r="A97562" t="s">
        <v>97630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4</v>
      </c>
      <c r="J97562" t="s">
        <v>65</v>
      </c>
      <c r="K97562">
        <v>9750</v>
      </c>
      <c r="L97562">
        <v>3900</v>
      </c>
    </row>
    <row r="97563" spans="1:12" x14ac:dyDescent="0.3">
      <c r="A97563" t="s">
        <v>97631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78</v>
      </c>
      <c r="J97563" t="s">
        <v>62</v>
      </c>
      <c r="K97563">
        <v>9750</v>
      </c>
      <c r="L97563">
        <v>9750</v>
      </c>
    </row>
    <row r="97564" spans="1:12" x14ac:dyDescent="0.3">
      <c r="A97564" t="s">
        <v>97632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4</v>
      </c>
      <c r="J97564" t="s">
        <v>62</v>
      </c>
      <c r="K97564">
        <v>9750</v>
      </c>
      <c r="L97564">
        <v>9750</v>
      </c>
    </row>
    <row r="97565" spans="1:12" x14ac:dyDescent="0.3">
      <c r="A97565" t="s">
        <v>97633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67</v>
      </c>
      <c r="J97565" t="s">
        <v>62</v>
      </c>
      <c r="K97565">
        <v>9750</v>
      </c>
      <c r="L97565">
        <v>9750</v>
      </c>
    </row>
    <row r="97566" spans="1:12" x14ac:dyDescent="0.3">
      <c r="A97566" t="s">
        <v>97634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78</v>
      </c>
      <c r="J97566" t="s">
        <v>65</v>
      </c>
      <c r="K97566">
        <v>9750</v>
      </c>
      <c r="L97566">
        <v>3900</v>
      </c>
    </row>
    <row r="97567" spans="1:12" x14ac:dyDescent="0.3">
      <c r="A97567" t="s">
        <v>97635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67</v>
      </c>
      <c r="J97567" t="s">
        <v>65</v>
      </c>
      <c r="K97567">
        <v>9750</v>
      </c>
      <c r="L97567">
        <v>3900</v>
      </c>
    </row>
    <row r="97568" spans="1:12" x14ac:dyDescent="0.3">
      <c r="A97568" t="s">
        <v>97636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4</v>
      </c>
      <c r="J97568" t="s">
        <v>62</v>
      </c>
      <c r="K97568">
        <v>9750</v>
      </c>
      <c r="L97568">
        <v>9750</v>
      </c>
    </row>
    <row r="97569" spans="1:12" x14ac:dyDescent="0.3">
      <c r="A97569" t="s">
        <v>97637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4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3">
      <c r="A97570" t="s">
        <v>97638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1</v>
      </c>
      <c r="J97570" t="s">
        <v>62</v>
      </c>
      <c r="K97570">
        <v>9750</v>
      </c>
      <c r="L97570">
        <v>9750</v>
      </c>
    </row>
    <row r="97571" spans="1:12" x14ac:dyDescent="0.3">
      <c r="A97571" t="s">
        <v>97639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5</v>
      </c>
      <c r="J97571" t="s">
        <v>62</v>
      </c>
      <c r="K97571">
        <v>9750</v>
      </c>
      <c r="L97571">
        <v>9750</v>
      </c>
    </row>
    <row r="97572" spans="1:12" x14ac:dyDescent="0.3">
      <c r="A97572" t="s">
        <v>97640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1</v>
      </c>
      <c r="J97572" t="s">
        <v>62</v>
      </c>
      <c r="K97572">
        <v>10725</v>
      </c>
      <c r="L97572">
        <v>10725</v>
      </c>
    </row>
    <row r="97573" spans="1:12" x14ac:dyDescent="0.3">
      <c r="A97573" t="s">
        <v>97641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5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3">
      <c r="A97574" t="s">
        <v>97642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67</v>
      </c>
      <c r="J97574" t="s">
        <v>65</v>
      </c>
      <c r="K97574">
        <v>10725</v>
      </c>
      <c r="L97574">
        <v>4290</v>
      </c>
    </row>
    <row r="97575" spans="1:12" x14ac:dyDescent="0.3">
      <c r="A97575" t="s">
        <v>97643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6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3">
      <c r="A97576" t="s">
        <v>97644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67</v>
      </c>
      <c r="J97576" t="s">
        <v>73</v>
      </c>
      <c r="K97576">
        <v>9750</v>
      </c>
      <c r="L97576">
        <v>9750</v>
      </c>
    </row>
    <row r="97577" spans="1:12" x14ac:dyDescent="0.3">
      <c r="A97577" t="s">
        <v>97645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6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3">
      <c r="A97578" t="s">
        <v>97646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4</v>
      </c>
      <c r="J97578" t="s">
        <v>65</v>
      </c>
      <c r="K97578">
        <v>9750</v>
      </c>
      <c r="L97578">
        <v>3900</v>
      </c>
    </row>
    <row r="97579" spans="1:12" x14ac:dyDescent="0.3">
      <c r="A97579" t="s">
        <v>97647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67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3">
      <c r="A97580" t="s">
        <v>97648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1</v>
      </c>
      <c r="J97580" t="s">
        <v>62</v>
      </c>
      <c r="K97580">
        <v>13500</v>
      </c>
      <c r="L97580">
        <v>13500</v>
      </c>
    </row>
    <row r="97581" spans="1:12" x14ac:dyDescent="0.3">
      <c r="A97581" t="s">
        <v>97649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78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3">
      <c r="A97582" t="s">
        <v>97650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5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3">
      <c r="A97583" t="s">
        <v>97651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5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3">
      <c r="A97584" t="s">
        <v>97652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4</v>
      </c>
      <c r="J97584" t="s">
        <v>73</v>
      </c>
      <c r="K97584">
        <v>13500</v>
      </c>
      <c r="L97584">
        <v>13500</v>
      </c>
    </row>
    <row r="97585" spans="1:12" x14ac:dyDescent="0.3">
      <c r="A97585" t="s">
        <v>97653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4</v>
      </c>
      <c r="J97585" t="s">
        <v>62</v>
      </c>
      <c r="K97585">
        <v>13500</v>
      </c>
      <c r="L97585">
        <v>13500</v>
      </c>
    </row>
    <row r="97586" spans="1:12" x14ac:dyDescent="0.3">
      <c r="A97586" t="s">
        <v>97654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4</v>
      </c>
      <c r="J97586" t="s">
        <v>62</v>
      </c>
      <c r="K97586">
        <v>13500</v>
      </c>
      <c r="L97586">
        <v>13500</v>
      </c>
    </row>
    <row r="97587" spans="1:12" x14ac:dyDescent="0.3">
      <c r="A97587" t="s">
        <v>97655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78</v>
      </c>
      <c r="J97587" t="s">
        <v>65</v>
      </c>
      <c r="K97587">
        <v>14850</v>
      </c>
      <c r="L97587">
        <v>5940</v>
      </c>
    </row>
    <row r="97588" spans="1:12" x14ac:dyDescent="0.3">
      <c r="A97588" t="s">
        <v>97656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1</v>
      </c>
      <c r="J97588" t="s">
        <v>62</v>
      </c>
      <c r="K97588">
        <v>13500</v>
      </c>
      <c r="L97588">
        <v>13500</v>
      </c>
    </row>
    <row r="97589" spans="1:12" x14ac:dyDescent="0.3">
      <c r="A97589" t="s">
        <v>97657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78</v>
      </c>
      <c r="J97589" t="s">
        <v>62</v>
      </c>
      <c r="K97589">
        <v>13500</v>
      </c>
      <c r="L97589">
        <v>13500</v>
      </c>
    </row>
    <row r="97590" spans="1:12" x14ac:dyDescent="0.3">
      <c r="A97590" t="s">
        <v>97658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78</v>
      </c>
      <c r="J97590" t="s">
        <v>65</v>
      </c>
      <c r="K97590">
        <v>13500</v>
      </c>
      <c r="L97590">
        <v>5400</v>
      </c>
    </row>
    <row r="97591" spans="1:12" x14ac:dyDescent="0.3">
      <c r="A97591" t="s">
        <v>97659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1</v>
      </c>
      <c r="J97591" t="s">
        <v>62</v>
      </c>
      <c r="K97591">
        <v>13500</v>
      </c>
      <c r="L97591">
        <v>13500</v>
      </c>
    </row>
    <row r="97592" spans="1:12" x14ac:dyDescent="0.3">
      <c r="A97592" t="s">
        <v>97660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78</v>
      </c>
      <c r="J97592" t="s">
        <v>65</v>
      </c>
      <c r="K97592">
        <v>13500</v>
      </c>
      <c r="L97592">
        <v>5400</v>
      </c>
    </row>
    <row r="97593" spans="1:12" x14ac:dyDescent="0.3">
      <c r="A97593" t="s">
        <v>97661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4</v>
      </c>
      <c r="J97593" t="s">
        <v>65</v>
      </c>
      <c r="K97593">
        <v>13500</v>
      </c>
      <c r="L97593">
        <v>5400</v>
      </c>
    </row>
    <row r="97594" spans="1:12" x14ac:dyDescent="0.3">
      <c r="A97594" t="s">
        <v>97662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67</v>
      </c>
      <c r="J97594" t="s">
        <v>65</v>
      </c>
      <c r="K97594">
        <v>13500</v>
      </c>
      <c r="L97594">
        <v>5400</v>
      </c>
    </row>
    <row r="97595" spans="1:12" x14ac:dyDescent="0.3">
      <c r="A97595" t="s">
        <v>97663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1</v>
      </c>
      <c r="J97595" t="s">
        <v>65</v>
      </c>
      <c r="K97595">
        <v>13500</v>
      </c>
      <c r="L97595">
        <v>5400</v>
      </c>
    </row>
    <row r="97596" spans="1:12" x14ac:dyDescent="0.3">
      <c r="A97596" t="s">
        <v>97664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78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3">
      <c r="A97597" t="s">
        <v>97665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78</v>
      </c>
      <c r="J97597" t="s">
        <v>65</v>
      </c>
      <c r="K97597">
        <v>21600</v>
      </c>
      <c r="L97597">
        <v>8640</v>
      </c>
    </row>
    <row r="97598" spans="1:12" x14ac:dyDescent="0.3">
      <c r="A97598" t="s">
        <v>97666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1</v>
      </c>
      <c r="J97598" t="s">
        <v>62</v>
      </c>
      <c r="K97598">
        <v>18000</v>
      </c>
      <c r="L97598">
        <v>18000</v>
      </c>
    </row>
    <row r="97599" spans="1:12" x14ac:dyDescent="0.3">
      <c r="A97599" t="s">
        <v>97667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1</v>
      </c>
      <c r="J97599" t="s">
        <v>62</v>
      </c>
      <c r="K97599">
        <v>18000</v>
      </c>
      <c r="L97599">
        <v>18000</v>
      </c>
    </row>
    <row r="97600" spans="1:12" x14ac:dyDescent="0.3">
      <c r="A97600" t="s">
        <v>97668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4</v>
      </c>
      <c r="J97600" t="s">
        <v>65</v>
      </c>
      <c r="K97600">
        <v>18000</v>
      </c>
      <c r="L97600">
        <v>7200</v>
      </c>
    </row>
    <row r="97601" spans="1:12" x14ac:dyDescent="0.3">
      <c r="A97601" t="s">
        <v>97669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4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3">
      <c r="A97602" t="s">
        <v>97670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4</v>
      </c>
      <c r="J97602" t="s">
        <v>62</v>
      </c>
      <c r="K97602">
        <v>19800</v>
      </c>
      <c r="L97602">
        <v>19800</v>
      </c>
    </row>
    <row r="97603" spans="1:12" x14ac:dyDescent="0.3">
      <c r="A97603" t="s">
        <v>97671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6</v>
      </c>
      <c r="J97603" t="s">
        <v>62</v>
      </c>
      <c r="K97603">
        <v>18000</v>
      </c>
      <c r="L97603">
        <v>18000</v>
      </c>
    </row>
    <row r="97604" spans="1:12" x14ac:dyDescent="0.3">
      <c r="A97604" t="s">
        <v>97672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4</v>
      </c>
      <c r="J97604" t="s">
        <v>62</v>
      </c>
      <c r="K97604">
        <v>25200</v>
      </c>
      <c r="L97604">
        <v>25200</v>
      </c>
    </row>
    <row r="97605" spans="1:12" x14ac:dyDescent="0.3">
      <c r="A97605" t="s">
        <v>97673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78</v>
      </c>
      <c r="J97605" t="s">
        <v>65</v>
      </c>
      <c r="K97605">
        <v>18000</v>
      </c>
      <c r="L97605">
        <v>7200</v>
      </c>
    </row>
    <row r="97606" spans="1:12" x14ac:dyDescent="0.3">
      <c r="A97606" t="s">
        <v>97674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78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3">
      <c r="A97607" t="s">
        <v>97675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4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3">
      <c r="A97608" t="s">
        <v>97676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4</v>
      </c>
      <c r="J97608" t="s">
        <v>73</v>
      </c>
      <c r="K97608">
        <v>21600</v>
      </c>
      <c r="L97608">
        <v>21600</v>
      </c>
    </row>
    <row r="97609" spans="1:12" x14ac:dyDescent="0.3">
      <c r="A97609" t="s">
        <v>97677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78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3">
      <c r="A97610" t="s">
        <v>97678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4</v>
      </c>
      <c r="J97610" t="s">
        <v>62</v>
      </c>
      <c r="K97610">
        <v>18000</v>
      </c>
      <c r="L97610">
        <v>18000</v>
      </c>
    </row>
    <row r="97611" spans="1:12" x14ac:dyDescent="0.3">
      <c r="A97611" t="s">
        <v>97679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4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3">
      <c r="A97612" t="s">
        <v>97680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5</v>
      </c>
      <c r="J97612" t="s">
        <v>62</v>
      </c>
      <c r="K97612">
        <v>19800</v>
      </c>
      <c r="L97612">
        <v>19800</v>
      </c>
    </row>
    <row r="97613" spans="1:12" x14ac:dyDescent="0.3">
      <c r="A97613" t="s">
        <v>97681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5</v>
      </c>
      <c r="J97613" t="s">
        <v>62</v>
      </c>
      <c r="K97613">
        <v>18000</v>
      </c>
      <c r="L97613">
        <v>18000</v>
      </c>
    </row>
    <row r="97614" spans="1:12" x14ac:dyDescent="0.3">
      <c r="A97614" t="s">
        <v>97682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78</v>
      </c>
      <c r="J97614" t="s">
        <v>65</v>
      </c>
      <c r="K97614">
        <v>18000</v>
      </c>
      <c r="L97614">
        <v>7200</v>
      </c>
    </row>
    <row r="97615" spans="1:12" x14ac:dyDescent="0.3">
      <c r="A97615" t="s">
        <v>97683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67</v>
      </c>
      <c r="J97615" t="s">
        <v>65</v>
      </c>
      <c r="K97615">
        <v>21600</v>
      </c>
      <c r="L97615">
        <v>8640</v>
      </c>
    </row>
    <row r="97616" spans="1:12" x14ac:dyDescent="0.3">
      <c r="A97616" t="s">
        <v>97684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4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3">
      <c r="A97617" t="s">
        <v>97685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78</v>
      </c>
      <c r="J97617" t="s">
        <v>65</v>
      </c>
      <c r="K97617">
        <v>28500</v>
      </c>
      <c r="L97617">
        <v>11400</v>
      </c>
    </row>
    <row r="97618" spans="1:12" x14ac:dyDescent="0.3">
      <c r="A97618" t="s">
        <v>97686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78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3">
      <c r="A97619" t="s">
        <v>97687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67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3">
      <c r="A97620" t="s">
        <v>97688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4</v>
      </c>
      <c r="J97620" t="s">
        <v>65</v>
      </c>
      <c r="K97620">
        <v>28500</v>
      </c>
      <c r="L97620">
        <v>11400</v>
      </c>
    </row>
    <row r="97621" spans="1:12" x14ac:dyDescent="0.3">
      <c r="A97621" t="s">
        <v>97689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67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3">
      <c r="A97622" t="s">
        <v>97690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4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3">
      <c r="A97623" t="s">
        <v>97691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4</v>
      </c>
      <c r="J97623" t="s">
        <v>65</v>
      </c>
      <c r="K97623">
        <v>31350</v>
      </c>
      <c r="L97623">
        <v>12540</v>
      </c>
    </row>
    <row r="97624" spans="1:12" x14ac:dyDescent="0.3">
      <c r="A97624" t="s">
        <v>97692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1</v>
      </c>
      <c r="J97624" t="s">
        <v>62</v>
      </c>
      <c r="K97624">
        <v>9750</v>
      </c>
      <c r="L97624">
        <v>9750</v>
      </c>
    </row>
    <row r="97625" spans="1:12" x14ac:dyDescent="0.3">
      <c r="A97625" t="s">
        <v>97693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4</v>
      </c>
      <c r="J97625" t="s">
        <v>62</v>
      </c>
      <c r="K97625">
        <v>9750</v>
      </c>
      <c r="L97625">
        <v>9750</v>
      </c>
    </row>
    <row r="97626" spans="1:12" x14ac:dyDescent="0.3">
      <c r="A97626" t="s">
        <v>97694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1</v>
      </c>
      <c r="J97626" t="s">
        <v>62</v>
      </c>
      <c r="K97626">
        <v>9750</v>
      </c>
      <c r="L97626">
        <v>9750</v>
      </c>
    </row>
    <row r="97627" spans="1:12" x14ac:dyDescent="0.3">
      <c r="A97627" t="s">
        <v>97695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4</v>
      </c>
      <c r="J97627" t="s">
        <v>73</v>
      </c>
      <c r="K97627">
        <v>9750</v>
      </c>
      <c r="L97627">
        <v>9750</v>
      </c>
    </row>
    <row r="97628" spans="1:12" x14ac:dyDescent="0.3">
      <c r="A97628" t="s">
        <v>97696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78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3">
      <c r="A97629" t="s">
        <v>97697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4</v>
      </c>
      <c r="J97629" t="s">
        <v>62</v>
      </c>
      <c r="K97629">
        <v>9750</v>
      </c>
      <c r="L97629">
        <v>9750</v>
      </c>
    </row>
    <row r="97630" spans="1:12" x14ac:dyDescent="0.3">
      <c r="A97630" t="s">
        <v>97698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67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3">
      <c r="A97631" t="s">
        <v>97699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4</v>
      </c>
      <c r="J97631" t="s">
        <v>62</v>
      </c>
      <c r="K97631">
        <v>9750</v>
      </c>
      <c r="L97631">
        <v>9750</v>
      </c>
    </row>
    <row r="97632" spans="1:12" x14ac:dyDescent="0.3">
      <c r="A97632" t="s">
        <v>97700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67</v>
      </c>
      <c r="J97632" t="s">
        <v>62</v>
      </c>
      <c r="K97632">
        <v>9750</v>
      </c>
      <c r="L97632">
        <v>9750</v>
      </c>
    </row>
    <row r="97633" spans="1:12" x14ac:dyDescent="0.3">
      <c r="A97633" t="s">
        <v>97701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6</v>
      </c>
      <c r="J97633" t="s">
        <v>62</v>
      </c>
      <c r="K97633">
        <v>9750</v>
      </c>
      <c r="L97633">
        <v>9750</v>
      </c>
    </row>
    <row r="97634" spans="1:12" x14ac:dyDescent="0.3">
      <c r="A97634" t="s">
        <v>97702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67</v>
      </c>
      <c r="J97634" t="s">
        <v>65</v>
      </c>
      <c r="K97634">
        <v>9750</v>
      </c>
      <c r="L97634">
        <v>3900</v>
      </c>
    </row>
    <row r="97635" spans="1:12" x14ac:dyDescent="0.3">
      <c r="A97635" t="s">
        <v>97703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1</v>
      </c>
      <c r="J97635" t="s">
        <v>65</v>
      </c>
      <c r="K97635">
        <v>11700</v>
      </c>
      <c r="L97635">
        <v>4680</v>
      </c>
    </row>
    <row r="97636" spans="1:12" x14ac:dyDescent="0.3">
      <c r="A97636" t="s">
        <v>97704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78</v>
      </c>
      <c r="J97636" t="s">
        <v>62</v>
      </c>
      <c r="K97636">
        <v>9750</v>
      </c>
      <c r="L97636">
        <v>9750</v>
      </c>
    </row>
    <row r="97637" spans="1:12" x14ac:dyDescent="0.3">
      <c r="A97637" t="s">
        <v>97705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67</v>
      </c>
      <c r="J97637" t="s">
        <v>62</v>
      </c>
      <c r="K97637">
        <v>10725</v>
      </c>
      <c r="L97637">
        <v>10725</v>
      </c>
    </row>
    <row r="97638" spans="1:12" x14ac:dyDescent="0.3">
      <c r="A97638" t="s">
        <v>97706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5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3">
      <c r="A97639" t="s">
        <v>97707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6</v>
      </c>
      <c r="J97639" t="s">
        <v>65</v>
      </c>
      <c r="K97639">
        <v>13500</v>
      </c>
      <c r="L97639">
        <v>5400</v>
      </c>
    </row>
    <row r="97640" spans="1:12" x14ac:dyDescent="0.3">
      <c r="A97640" t="s">
        <v>97708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4</v>
      </c>
      <c r="J97640" t="s">
        <v>65</v>
      </c>
      <c r="K97640">
        <v>13500</v>
      </c>
      <c r="L97640">
        <v>5400</v>
      </c>
    </row>
    <row r="97641" spans="1:12" x14ac:dyDescent="0.3">
      <c r="A97641" t="s">
        <v>97709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4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3">
      <c r="A97642" t="s">
        <v>97710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67</v>
      </c>
      <c r="J97642" t="s">
        <v>62</v>
      </c>
      <c r="K97642">
        <v>13500</v>
      </c>
      <c r="L97642">
        <v>13500</v>
      </c>
    </row>
    <row r="97643" spans="1:12" x14ac:dyDescent="0.3">
      <c r="A97643" t="s">
        <v>97711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67</v>
      </c>
      <c r="J97643" t="s">
        <v>65</v>
      </c>
      <c r="K97643">
        <v>13500</v>
      </c>
      <c r="L97643">
        <v>5400</v>
      </c>
    </row>
    <row r="97644" spans="1:12" x14ac:dyDescent="0.3">
      <c r="A97644" t="s">
        <v>97712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4</v>
      </c>
      <c r="J97644" t="s">
        <v>65</v>
      </c>
      <c r="K97644">
        <v>13500</v>
      </c>
      <c r="L97644">
        <v>5400</v>
      </c>
    </row>
    <row r="97645" spans="1:12" x14ac:dyDescent="0.3">
      <c r="A97645" t="s">
        <v>97713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4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3">
      <c r="A97646" t="s">
        <v>97714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78</v>
      </c>
      <c r="J97646" t="s">
        <v>62</v>
      </c>
      <c r="K97646">
        <v>16200</v>
      </c>
      <c r="L97646">
        <v>16200</v>
      </c>
    </row>
    <row r="97647" spans="1:12" x14ac:dyDescent="0.3">
      <c r="A97647" t="s">
        <v>97715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78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3">
      <c r="A97648" t="s">
        <v>97716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6</v>
      </c>
      <c r="J97648" t="s">
        <v>65</v>
      </c>
      <c r="K97648">
        <v>16200</v>
      </c>
      <c r="L97648">
        <v>6480</v>
      </c>
    </row>
    <row r="97649" spans="1:12" x14ac:dyDescent="0.3">
      <c r="A97649" t="s">
        <v>97717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5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3">
      <c r="A97650" t="s">
        <v>97718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4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3">
      <c r="A97651" t="s">
        <v>97719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4</v>
      </c>
      <c r="J97651" t="s">
        <v>65</v>
      </c>
      <c r="K97651">
        <v>13500</v>
      </c>
      <c r="L97651">
        <v>5400</v>
      </c>
    </row>
    <row r="97652" spans="1:12" x14ac:dyDescent="0.3">
      <c r="A97652" t="s">
        <v>97720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78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3">
      <c r="A97653" t="s">
        <v>97721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5</v>
      </c>
      <c r="J97653" t="s">
        <v>65</v>
      </c>
      <c r="K97653">
        <v>13500</v>
      </c>
      <c r="L97653">
        <v>5400</v>
      </c>
    </row>
    <row r="97654" spans="1:12" x14ac:dyDescent="0.3">
      <c r="A97654" t="s">
        <v>97722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78</v>
      </c>
      <c r="J97654" t="s">
        <v>62</v>
      </c>
      <c r="K97654">
        <v>13500</v>
      </c>
      <c r="L97654">
        <v>13500</v>
      </c>
    </row>
    <row r="97655" spans="1:12" x14ac:dyDescent="0.3">
      <c r="A97655" t="s">
        <v>97723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4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3">
      <c r="A97656" t="s">
        <v>97724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4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3">
      <c r="A97657" t="s">
        <v>97725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67</v>
      </c>
      <c r="J97657" t="s">
        <v>62</v>
      </c>
      <c r="K97657">
        <v>13500</v>
      </c>
      <c r="L97657">
        <v>13500</v>
      </c>
    </row>
    <row r="97658" spans="1:12" x14ac:dyDescent="0.3">
      <c r="A97658" t="s">
        <v>97726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4</v>
      </c>
      <c r="J97658" t="s">
        <v>62</v>
      </c>
      <c r="K97658">
        <v>13500</v>
      </c>
      <c r="L97658">
        <v>13500</v>
      </c>
    </row>
    <row r="97659" spans="1:12" x14ac:dyDescent="0.3">
      <c r="A97659" t="s">
        <v>97727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67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3">
      <c r="A97660" t="s">
        <v>97728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4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3">
      <c r="A97661" t="s">
        <v>97729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6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3">
      <c r="A97662" t="s">
        <v>97730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4</v>
      </c>
      <c r="J97662" t="s">
        <v>62</v>
      </c>
      <c r="K97662">
        <v>13500</v>
      </c>
      <c r="L97662">
        <v>13500</v>
      </c>
    </row>
    <row r="97663" spans="1:12" x14ac:dyDescent="0.3">
      <c r="A97663" t="s">
        <v>97731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67</v>
      </c>
      <c r="J97663" t="s">
        <v>62</v>
      </c>
      <c r="K97663">
        <v>13500</v>
      </c>
      <c r="L97663">
        <v>13500</v>
      </c>
    </row>
    <row r="97664" spans="1:12" x14ac:dyDescent="0.3">
      <c r="A97664" t="s">
        <v>97732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4</v>
      </c>
      <c r="J97664" t="s">
        <v>65</v>
      </c>
      <c r="K97664">
        <v>13500</v>
      </c>
      <c r="L97664">
        <v>5400</v>
      </c>
    </row>
    <row r="97665" spans="1:12" x14ac:dyDescent="0.3">
      <c r="A97665" t="s">
        <v>97733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4</v>
      </c>
      <c r="J97665" t="s">
        <v>65</v>
      </c>
      <c r="K97665">
        <v>18000</v>
      </c>
      <c r="L97665">
        <v>7200</v>
      </c>
    </row>
    <row r="97666" spans="1:12" x14ac:dyDescent="0.3">
      <c r="A97666" t="s">
        <v>97734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1</v>
      </c>
      <c r="J97666" t="s">
        <v>62</v>
      </c>
      <c r="K97666">
        <v>18000</v>
      </c>
      <c r="L97666">
        <v>18000</v>
      </c>
    </row>
    <row r="97667" spans="1:12" x14ac:dyDescent="0.3">
      <c r="A97667" t="s">
        <v>97735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78</v>
      </c>
      <c r="J97667" t="s">
        <v>62</v>
      </c>
      <c r="K97667">
        <v>18000</v>
      </c>
      <c r="L97667">
        <v>18000</v>
      </c>
    </row>
    <row r="97668" spans="1:12" x14ac:dyDescent="0.3">
      <c r="A97668" t="s">
        <v>97736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67</v>
      </c>
      <c r="J97668" t="s">
        <v>62</v>
      </c>
      <c r="K97668">
        <v>19800</v>
      </c>
      <c r="L97668">
        <v>19800</v>
      </c>
    </row>
    <row r="97669" spans="1:12" x14ac:dyDescent="0.3">
      <c r="A97669" t="s">
        <v>97737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4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3">
      <c r="A97670" t="s">
        <v>97738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4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3">
      <c r="A97671" t="s">
        <v>97739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4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3">
      <c r="A97672" t="s">
        <v>97740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4</v>
      </c>
      <c r="J97672" t="s">
        <v>62</v>
      </c>
      <c r="K97672">
        <v>19800</v>
      </c>
      <c r="L97672">
        <v>19800</v>
      </c>
    </row>
    <row r="97673" spans="1:12" x14ac:dyDescent="0.3">
      <c r="A97673" t="s">
        <v>97741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4</v>
      </c>
      <c r="J97673" t="s">
        <v>65</v>
      </c>
      <c r="K97673">
        <v>18000</v>
      </c>
      <c r="L97673">
        <v>7200</v>
      </c>
    </row>
    <row r="97674" spans="1:12" x14ac:dyDescent="0.3">
      <c r="A97674" t="s">
        <v>97742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5</v>
      </c>
      <c r="J97674" t="s">
        <v>73</v>
      </c>
      <c r="K97674">
        <v>23400</v>
      </c>
      <c r="L97674">
        <v>23400</v>
      </c>
    </row>
    <row r="97675" spans="1:12" x14ac:dyDescent="0.3">
      <c r="A97675" t="s">
        <v>97743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78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3">
      <c r="A97676" t="s">
        <v>97744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1</v>
      </c>
      <c r="J97676" t="s">
        <v>65</v>
      </c>
      <c r="K97676">
        <v>18000</v>
      </c>
      <c r="L97676">
        <v>7200</v>
      </c>
    </row>
    <row r="97677" spans="1:12" x14ac:dyDescent="0.3">
      <c r="A97677" t="s">
        <v>97745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4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3">
      <c r="A97678" t="s">
        <v>97746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78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3">
      <c r="A97679" t="s">
        <v>97747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67</v>
      </c>
      <c r="J97679" t="s">
        <v>62</v>
      </c>
      <c r="K97679">
        <v>28500</v>
      </c>
      <c r="L97679">
        <v>28500</v>
      </c>
    </row>
    <row r="97680" spans="1:12" x14ac:dyDescent="0.3">
      <c r="A97680" t="s">
        <v>97748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5</v>
      </c>
      <c r="J97680" t="s">
        <v>65</v>
      </c>
      <c r="K97680">
        <v>28500</v>
      </c>
      <c r="L97680">
        <v>11400</v>
      </c>
    </row>
    <row r="97681" spans="1:12" x14ac:dyDescent="0.3">
      <c r="A97681" t="s">
        <v>97749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6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3">
      <c r="A97682" t="s">
        <v>97750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67</v>
      </c>
      <c r="J97682" t="s">
        <v>65</v>
      </c>
      <c r="K97682">
        <v>31350</v>
      </c>
      <c r="L97682">
        <v>12540</v>
      </c>
    </row>
    <row r="97683" spans="1:12" x14ac:dyDescent="0.3">
      <c r="A97683" t="s">
        <v>97751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3">
      <c r="A97684" t="s">
        <v>97752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5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3">
      <c r="A97685" t="s">
        <v>97753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4</v>
      </c>
      <c r="J97685" t="s">
        <v>65</v>
      </c>
      <c r="K97685">
        <v>11050</v>
      </c>
      <c r="L97685">
        <v>4420</v>
      </c>
    </row>
    <row r="97686" spans="1:12" x14ac:dyDescent="0.3">
      <c r="A97686" t="s">
        <v>97754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4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3">
      <c r="A97687" t="s">
        <v>97755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67</v>
      </c>
      <c r="J97687" t="s">
        <v>65</v>
      </c>
      <c r="K97687">
        <v>11050</v>
      </c>
      <c r="L97687">
        <v>4420</v>
      </c>
    </row>
    <row r="97688" spans="1:12" x14ac:dyDescent="0.3">
      <c r="A97688" t="s">
        <v>97756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4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3">
      <c r="A97689" t="s">
        <v>97757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4</v>
      </c>
      <c r="J97689" t="s">
        <v>65</v>
      </c>
      <c r="K97689">
        <v>11050</v>
      </c>
      <c r="L97689">
        <v>4420</v>
      </c>
    </row>
    <row r="97690" spans="1:12" x14ac:dyDescent="0.3">
      <c r="A97690" t="s">
        <v>97758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5</v>
      </c>
      <c r="J97690" t="s">
        <v>62</v>
      </c>
      <c r="K97690">
        <v>15300</v>
      </c>
      <c r="L97690">
        <v>15300</v>
      </c>
    </row>
    <row r="97691" spans="1:12" x14ac:dyDescent="0.3">
      <c r="A97691" t="s">
        <v>97759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78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3">
      <c r="A97692" t="s">
        <v>97760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78</v>
      </c>
      <c r="J97692" t="s">
        <v>65</v>
      </c>
      <c r="K97692">
        <v>15300</v>
      </c>
      <c r="L97692">
        <v>6120</v>
      </c>
    </row>
    <row r="97693" spans="1:12" x14ac:dyDescent="0.3">
      <c r="A97693" t="s">
        <v>97761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78</v>
      </c>
      <c r="J97693" t="s">
        <v>65</v>
      </c>
      <c r="K97693">
        <v>15300</v>
      </c>
      <c r="L97693">
        <v>6120</v>
      </c>
    </row>
    <row r="97694" spans="1:12" x14ac:dyDescent="0.3">
      <c r="A97694" t="s">
        <v>97762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78</v>
      </c>
      <c r="J97694" t="s">
        <v>65</v>
      </c>
      <c r="K97694">
        <v>15300</v>
      </c>
      <c r="L97694">
        <v>6120</v>
      </c>
    </row>
    <row r="97695" spans="1:12" x14ac:dyDescent="0.3">
      <c r="A97695" t="s">
        <v>97763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4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3">
      <c r="A97696" t="s">
        <v>97764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67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3">
      <c r="A97697" t="s">
        <v>97765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78</v>
      </c>
      <c r="J97697" t="s">
        <v>65</v>
      </c>
      <c r="K97697">
        <v>16830</v>
      </c>
      <c r="L97697">
        <v>6732</v>
      </c>
    </row>
    <row r="97698" spans="1:12" x14ac:dyDescent="0.3">
      <c r="A97698" t="s">
        <v>97766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4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3">
      <c r="A97699" t="s">
        <v>97767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5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3">
      <c r="A97700" t="s">
        <v>97768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1</v>
      </c>
      <c r="J97700" t="s">
        <v>62</v>
      </c>
      <c r="K97700">
        <v>15300</v>
      </c>
      <c r="L97700">
        <v>15300</v>
      </c>
    </row>
    <row r="97701" spans="1:12" x14ac:dyDescent="0.3">
      <c r="A97701" t="s">
        <v>97769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67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3">
      <c r="A97702" t="s">
        <v>97770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67</v>
      </c>
      <c r="J97702" t="s">
        <v>65</v>
      </c>
      <c r="K97702">
        <v>15300</v>
      </c>
      <c r="L97702">
        <v>6120</v>
      </c>
    </row>
    <row r="97703" spans="1:12" x14ac:dyDescent="0.3">
      <c r="A97703" t="s">
        <v>97771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4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3">
      <c r="A97704" t="s">
        <v>97772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78</v>
      </c>
      <c r="J97704" t="s">
        <v>62</v>
      </c>
      <c r="K97704">
        <v>16830</v>
      </c>
      <c r="L97704">
        <v>16830</v>
      </c>
    </row>
    <row r="97705" spans="1:12" x14ac:dyDescent="0.3">
      <c r="A97705" t="s">
        <v>97773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78</v>
      </c>
      <c r="J97705" t="s">
        <v>73</v>
      </c>
      <c r="K97705">
        <v>15300</v>
      </c>
      <c r="L97705">
        <v>15300</v>
      </c>
    </row>
    <row r="97706" spans="1:12" x14ac:dyDescent="0.3">
      <c r="A97706" t="s">
        <v>97774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4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3">
      <c r="A97707" t="s">
        <v>97775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78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3">
      <c r="A97708" t="s">
        <v>97776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4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3">
      <c r="A97709" t="s">
        <v>97777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4</v>
      </c>
      <c r="J97709" t="s">
        <v>62</v>
      </c>
      <c r="K97709">
        <v>20400</v>
      </c>
      <c r="L97709">
        <v>20400</v>
      </c>
    </row>
    <row r="97710" spans="1:12" x14ac:dyDescent="0.3">
      <c r="A97710" t="s">
        <v>97778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78</v>
      </c>
      <c r="J97710" t="s">
        <v>65</v>
      </c>
      <c r="K97710">
        <v>28560</v>
      </c>
      <c r="L97710">
        <v>11424</v>
      </c>
    </row>
    <row r="97711" spans="1:12" x14ac:dyDescent="0.3">
      <c r="A97711" t="s">
        <v>97779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78</v>
      </c>
      <c r="J97711" t="s">
        <v>65</v>
      </c>
      <c r="K97711">
        <v>20400</v>
      </c>
      <c r="L97711">
        <v>8160</v>
      </c>
    </row>
    <row r="97712" spans="1:12" x14ac:dyDescent="0.3">
      <c r="A97712" t="s">
        <v>97780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78</v>
      </c>
      <c r="J97712" t="s">
        <v>65</v>
      </c>
      <c r="K97712">
        <v>20400</v>
      </c>
      <c r="L97712">
        <v>8160</v>
      </c>
    </row>
    <row r="97713" spans="1:12" x14ac:dyDescent="0.3">
      <c r="A97713" t="s">
        <v>97781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1</v>
      </c>
      <c r="J97713" t="s">
        <v>65</v>
      </c>
      <c r="K97713">
        <v>20400</v>
      </c>
      <c r="L97713">
        <v>8160</v>
      </c>
    </row>
    <row r="97714" spans="1:12" x14ac:dyDescent="0.3">
      <c r="A97714" t="s">
        <v>97782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67</v>
      </c>
      <c r="J97714" t="s">
        <v>62</v>
      </c>
      <c r="K97714">
        <v>20400</v>
      </c>
      <c r="L97714">
        <v>20400</v>
      </c>
    </row>
    <row r="97715" spans="1:12" x14ac:dyDescent="0.3">
      <c r="A97715" t="s">
        <v>97783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67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3">
      <c r="A97716" t="s">
        <v>97784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78</v>
      </c>
      <c r="J97716" t="s">
        <v>65</v>
      </c>
      <c r="K97716">
        <v>20400</v>
      </c>
      <c r="L97716">
        <v>8160</v>
      </c>
    </row>
    <row r="97717" spans="1:12" x14ac:dyDescent="0.3">
      <c r="A97717" t="s">
        <v>97785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3">
      <c r="A97718" t="s">
        <v>97786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4</v>
      </c>
      <c r="J97718" t="s">
        <v>62</v>
      </c>
      <c r="K97718">
        <v>32300</v>
      </c>
      <c r="L97718">
        <v>32300</v>
      </c>
    </row>
    <row r="97719" spans="1:12" x14ac:dyDescent="0.3">
      <c r="A97719" t="s">
        <v>97787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4</v>
      </c>
      <c r="J97719" t="s">
        <v>62</v>
      </c>
      <c r="K97719">
        <v>32300</v>
      </c>
      <c r="L97719">
        <v>32300</v>
      </c>
    </row>
    <row r="97720" spans="1:12" x14ac:dyDescent="0.3">
      <c r="A97720" t="s">
        <v>97788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67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3">
      <c r="A97721" t="s">
        <v>97789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5</v>
      </c>
      <c r="J97721" t="s">
        <v>62</v>
      </c>
      <c r="K97721">
        <v>32300</v>
      </c>
      <c r="L97721">
        <v>32300</v>
      </c>
    </row>
    <row r="97722" spans="1:12" x14ac:dyDescent="0.3">
      <c r="A97722" t="s">
        <v>97790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78</v>
      </c>
      <c r="J97722" t="s">
        <v>65</v>
      </c>
      <c r="K97722">
        <v>38760</v>
      </c>
      <c r="L97722">
        <v>15504</v>
      </c>
    </row>
    <row r="97723" spans="1:12" x14ac:dyDescent="0.3">
      <c r="A97723" t="s">
        <v>97791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4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3">
      <c r="A97724" t="s">
        <v>97792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67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3">
      <c r="A97725" t="s">
        <v>97793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4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3">
      <c r="A97726" t="s">
        <v>97794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78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3">
      <c r="A97727" t="s">
        <v>97795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4</v>
      </c>
      <c r="J97727" t="s">
        <v>65</v>
      </c>
      <c r="K97727">
        <v>9100</v>
      </c>
      <c r="L97727">
        <v>3640</v>
      </c>
    </row>
    <row r="97728" spans="1:12" x14ac:dyDescent="0.3">
      <c r="A97728" t="s">
        <v>97796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4</v>
      </c>
      <c r="J97728" t="s">
        <v>62</v>
      </c>
      <c r="K97728">
        <v>9100</v>
      </c>
      <c r="L97728">
        <v>9100</v>
      </c>
    </row>
    <row r="97729" spans="1:12" x14ac:dyDescent="0.3">
      <c r="A97729" t="s">
        <v>97797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4</v>
      </c>
      <c r="J97729" t="s">
        <v>62</v>
      </c>
      <c r="K97729">
        <v>9100</v>
      </c>
      <c r="L97729">
        <v>9100</v>
      </c>
    </row>
    <row r="97730" spans="1:12" x14ac:dyDescent="0.3">
      <c r="A97730" t="s">
        <v>97798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4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3">
      <c r="A97731" t="s">
        <v>97799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4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3">
      <c r="A97732" t="s">
        <v>97800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4</v>
      </c>
      <c r="J97732" t="s">
        <v>65</v>
      </c>
      <c r="K97732">
        <v>9100</v>
      </c>
      <c r="L97732">
        <v>3640</v>
      </c>
    </row>
    <row r="97733" spans="1:12" x14ac:dyDescent="0.3">
      <c r="A97733" t="s">
        <v>97801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4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3">
      <c r="A97734" t="s">
        <v>97802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4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3">
      <c r="A97735" t="s">
        <v>97803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4</v>
      </c>
      <c r="J97735" t="s">
        <v>65</v>
      </c>
      <c r="K97735">
        <v>15120</v>
      </c>
      <c r="L97735">
        <v>6048</v>
      </c>
    </row>
    <row r="97736" spans="1:12" x14ac:dyDescent="0.3">
      <c r="A97736" t="s">
        <v>97804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78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3">
      <c r="A97737" t="s">
        <v>97805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4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3">
      <c r="A97738" t="s">
        <v>97806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4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3">
      <c r="A97739" t="s">
        <v>97807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4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3">
      <c r="A97740" t="s">
        <v>97808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4</v>
      </c>
      <c r="J97740" t="s">
        <v>62</v>
      </c>
      <c r="K97740">
        <v>12600</v>
      </c>
      <c r="L97740">
        <v>12600</v>
      </c>
    </row>
    <row r="97741" spans="1:12" x14ac:dyDescent="0.3">
      <c r="A97741" t="s">
        <v>97809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4</v>
      </c>
      <c r="J97741" t="s">
        <v>73</v>
      </c>
      <c r="K97741">
        <v>12600</v>
      </c>
      <c r="L97741">
        <v>12600</v>
      </c>
    </row>
    <row r="97742" spans="1:12" x14ac:dyDescent="0.3">
      <c r="A97742" t="s">
        <v>97810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67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3">
      <c r="A97743" t="s">
        <v>97811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4</v>
      </c>
      <c r="J97743" t="s">
        <v>62</v>
      </c>
      <c r="K97743">
        <v>12600</v>
      </c>
      <c r="L97743">
        <v>12600</v>
      </c>
    </row>
    <row r="97744" spans="1:12" x14ac:dyDescent="0.3">
      <c r="A97744" t="s">
        <v>97812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4</v>
      </c>
      <c r="J97744" t="s">
        <v>62</v>
      </c>
      <c r="K97744">
        <v>12600</v>
      </c>
      <c r="L97744">
        <v>12600</v>
      </c>
    </row>
    <row r="97745" spans="1:12" x14ac:dyDescent="0.3">
      <c r="A97745" t="s">
        <v>97813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78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3">
      <c r="A97746" t="s">
        <v>97814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78</v>
      </c>
      <c r="J97746" t="s">
        <v>62</v>
      </c>
      <c r="K97746">
        <v>13860</v>
      </c>
      <c r="L97746">
        <v>13860</v>
      </c>
    </row>
    <row r="97747" spans="1:12" x14ac:dyDescent="0.3">
      <c r="A97747" t="s">
        <v>97815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67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3">
      <c r="A97748" t="s">
        <v>97816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4</v>
      </c>
      <c r="J97748" t="s">
        <v>65</v>
      </c>
      <c r="K97748">
        <v>23520</v>
      </c>
      <c r="L97748">
        <v>9408</v>
      </c>
    </row>
    <row r="97749" spans="1:12" x14ac:dyDescent="0.3">
      <c r="A97749" t="s">
        <v>97817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4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3">
      <c r="A97750" t="s">
        <v>97818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4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3">
      <c r="A97751" t="s">
        <v>97819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78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3">
      <c r="A97752" t="s">
        <v>97820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67</v>
      </c>
      <c r="J97752" t="s">
        <v>62</v>
      </c>
      <c r="K97752">
        <v>26600</v>
      </c>
      <c r="L97752">
        <v>26600</v>
      </c>
    </row>
    <row r="97753" spans="1:12" x14ac:dyDescent="0.3">
      <c r="A97753" t="s">
        <v>97821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4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3">
      <c r="A97754" t="s">
        <v>97822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4</v>
      </c>
      <c r="J97754" t="s">
        <v>65</v>
      </c>
      <c r="K97754">
        <v>11050</v>
      </c>
      <c r="L97754">
        <v>4420</v>
      </c>
    </row>
    <row r="97755" spans="1:12" x14ac:dyDescent="0.3">
      <c r="A97755" t="s">
        <v>97823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5</v>
      </c>
      <c r="J97755" t="s">
        <v>65</v>
      </c>
      <c r="K97755">
        <v>11050</v>
      </c>
      <c r="L97755">
        <v>4420</v>
      </c>
    </row>
    <row r="97756" spans="1:12" x14ac:dyDescent="0.3">
      <c r="A97756" t="s">
        <v>97824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4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3">
      <c r="A97757" t="s">
        <v>97825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4</v>
      </c>
      <c r="J97757" t="s">
        <v>62</v>
      </c>
      <c r="K97757">
        <v>11050</v>
      </c>
      <c r="L97757">
        <v>11050</v>
      </c>
    </row>
    <row r="97758" spans="1:12" x14ac:dyDescent="0.3">
      <c r="A97758" t="s">
        <v>97826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4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3">
      <c r="A97759" t="s">
        <v>97827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4</v>
      </c>
      <c r="J97759" t="s">
        <v>65</v>
      </c>
      <c r="K97759">
        <v>11050</v>
      </c>
      <c r="L97759">
        <v>4420</v>
      </c>
    </row>
    <row r="97760" spans="1:12" x14ac:dyDescent="0.3">
      <c r="A97760" t="s">
        <v>97828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6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3">
      <c r="A97761" t="s">
        <v>97829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4</v>
      </c>
      <c r="J97761" t="s">
        <v>65</v>
      </c>
      <c r="K97761">
        <v>11050</v>
      </c>
      <c r="L97761">
        <v>4420</v>
      </c>
    </row>
    <row r="97762" spans="1:12" x14ac:dyDescent="0.3">
      <c r="A97762" t="s">
        <v>97830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78</v>
      </c>
      <c r="J97762" t="s">
        <v>62</v>
      </c>
      <c r="K97762">
        <v>11050</v>
      </c>
      <c r="L97762">
        <v>11050</v>
      </c>
    </row>
    <row r="97763" spans="1:12" x14ac:dyDescent="0.3">
      <c r="A97763" t="s">
        <v>97831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78</v>
      </c>
      <c r="J97763" t="s">
        <v>73</v>
      </c>
      <c r="K97763">
        <v>11050</v>
      </c>
      <c r="L97763">
        <v>11050</v>
      </c>
    </row>
    <row r="97764" spans="1:12" x14ac:dyDescent="0.3">
      <c r="A97764" t="s">
        <v>97832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67</v>
      </c>
      <c r="J97764" t="s">
        <v>62</v>
      </c>
      <c r="K97764">
        <v>11050</v>
      </c>
      <c r="L97764">
        <v>11050</v>
      </c>
    </row>
    <row r="97765" spans="1:12" x14ac:dyDescent="0.3">
      <c r="A97765" t="s">
        <v>97833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4</v>
      </c>
      <c r="J97765" t="s">
        <v>65</v>
      </c>
      <c r="K97765">
        <v>11050</v>
      </c>
      <c r="L97765">
        <v>4420</v>
      </c>
    </row>
    <row r="97766" spans="1:12" x14ac:dyDescent="0.3">
      <c r="A97766" t="s">
        <v>97834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4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3">
      <c r="A97767" t="s">
        <v>97835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6</v>
      </c>
      <c r="J97767" t="s">
        <v>62</v>
      </c>
      <c r="K97767">
        <v>11050</v>
      </c>
      <c r="L97767">
        <v>11050</v>
      </c>
    </row>
    <row r="97768" spans="1:12" x14ac:dyDescent="0.3">
      <c r="A97768" t="s">
        <v>97836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4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3">
      <c r="A97769" t="s">
        <v>97837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3">
      <c r="A97770" t="s">
        <v>97838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4</v>
      </c>
      <c r="J97770" t="s">
        <v>62</v>
      </c>
      <c r="K97770">
        <v>11050</v>
      </c>
      <c r="L97770">
        <v>11050</v>
      </c>
    </row>
    <row r="97771" spans="1:12" x14ac:dyDescent="0.3">
      <c r="A97771" t="s">
        <v>97839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78</v>
      </c>
      <c r="J97771" t="s">
        <v>65</v>
      </c>
      <c r="K97771">
        <v>15300</v>
      </c>
      <c r="L97771">
        <v>6120</v>
      </c>
    </row>
    <row r="97772" spans="1:12" x14ac:dyDescent="0.3">
      <c r="A97772" t="s">
        <v>97840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4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3">
      <c r="A97773" t="s">
        <v>97841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4</v>
      </c>
      <c r="J97773" t="s">
        <v>62</v>
      </c>
      <c r="K97773">
        <v>15300</v>
      </c>
      <c r="L97773">
        <v>15300</v>
      </c>
    </row>
    <row r="97774" spans="1:12" x14ac:dyDescent="0.3">
      <c r="A97774" t="s">
        <v>97842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3">
      <c r="A97775" t="s">
        <v>97843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4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3">
      <c r="A97776" t="s">
        <v>97844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4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3">
      <c r="A97777" t="s">
        <v>97845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4</v>
      </c>
      <c r="J97777" t="s">
        <v>65</v>
      </c>
      <c r="K97777">
        <v>15300</v>
      </c>
      <c r="L97777">
        <v>6120</v>
      </c>
    </row>
    <row r="97778" spans="1:12" x14ac:dyDescent="0.3">
      <c r="A97778" t="s">
        <v>97846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4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3">
      <c r="A97779" t="s">
        <v>97847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1</v>
      </c>
      <c r="J97779" t="s">
        <v>62</v>
      </c>
      <c r="K97779">
        <v>15300</v>
      </c>
      <c r="L97779">
        <v>15300</v>
      </c>
    </row>
    <row r="97780" spans="1:12" x14ac:dyDescent="0.3">
      <c r="A97780" t="s">
        <v>97848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78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3">
      <c r="A97781" t="s">
        <v>97849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4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3">
      <c r="A97782" t="s">
        <v>97850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3">
      <c r="A97783" t="s">
        <v>97851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78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3">
      <c r="A97784" t="s">
        <v>97852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67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3">
      <c r="A97785" t="s">
        <v>97853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3">
      <c r="A97786" t="s">
        <v>97854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4</v>
      </c>
      <c r="J97786" t="s">
        <v>65</v>
      </c>
      <c r="K97786">
        <v>15300</v>
      </c>
      <c r="L97786">
        <v>6120</v>
      </c>
    </row>
    <row r="97787" spans="1:12" x14ac:dyDescent="0.3">
      <c r="A97787" t="s">
        <v>97855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4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3">
      <c r="A97788" t="s">
        <v>97856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67</v>
      </c>
      <c r="J97788" t="s">
        <v>62</v>
      </c>
      <c r="K97788">
        <v>15300</v>
      </c>
      <c r="L97788">
        <v>15300</v>
      </c>
    </row>
    <row r="97789" spans="1:12" x14ac:dyDescent="0.3">
      <c r="A97789" t="s">
        <v>97857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4</v>
      </c>
      <c r="J97789" t="s">
        <v>65</v>
      </c>
      <c r="K97789">
        <v>15300</v>
      </c>
      <c r="L97789">
        <v>6120</v>
      </c>
    </row>
    <row r="97790" spans="1:12" x14ac:dyDescent="0.3">
      <c r="A97790" t="s">
        <v>97858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78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3">
      <c r="A97791" t="s">
        <v>97859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4</v>
      </c>
      <c r="J97791" t="s">
        <v>73</v>
      </c>
      <c r="K97791">
        <v>15300</v>
      </c>
      <c r="L97791">
        <v>15300</v>
      </c>
    </row>
    <row r="97792" spans="1:12" x14ac:dyDescent="0.3">
      <c r="A97792" t="s">
        <v>97860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78</v>
      </c>
      <c r="J97792" t="s">
        <v>62</v>
      </c>
      <c r="K97792">
        <v>15300</v>
      </c>
      <c r="L97792">
        <v>15300</v>
      </c>
    </row>
    <row r="97793" spans="1:12" x14ac:dyDescent="0.3">
      <c r="A97793" t="s">
        <v>97861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4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3">
      <c r="A97794" t="s">
        <v>97862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4</v>
      </c>
      <c r="J97794" t="s">
        <v>65</v>
      </c>
      <c r="K97794">
        <v>15300</v>
      </c>
      <c r="L97794">
        <v>6120</v>
      </c>
    </row>
    <row r="97795" spans="1:12" x14ac:dyDescent="0.3">
      <c r="A97795" t="s">
        <v>97863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67</v>
      </c>
      <c r="J97795" t="s">
        <v>65</v>
      </c>
      <c r="K97795">
        <v>15300</v>
      </c>
      <c r="L97795">
        <v>6120</v>
      </c>
    </row>
    <row r="97796" spans="1:12" x14ac:dyDescent="0.3">
      <c r="A97796" t="s">
        <v>97864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4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3">
      <c r="A97797" t="s">
        <v>97865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4</v>
      </c>
      <c r="J97797" t="s">
        <v>65</v>
      </c>
      <c r="K97797">
        <v>15300</v>
      </c>
      <c r="L97797">
        <v>6120</v>
      </c>
    </row>
    <row r="97798" spans="1:12" x14ac:dyDescent="0.3">
      <c r="A97798" t="s">
        <v>97866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78</v>
      </c>
      <c r="J97798" t="s">
        <v>65</v>
      </c>
      <c r="K97798">
        <v>20400</v>
      </c>
      <c r="L97798">
        <v>8160</v>
      </c>
    </row>
    <row r="97799" spans="1:12" x14ac:dyDescent="0.3">
      <c r="A97799" t="s">
        <v>97867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78</v>
      </c>
      <c r="J97799" t="s">
        <v>62</v>
      </c>
      <c r="K97799">
        <v>20400</v>
      </c>
      <c r="L97799">
        <v>20400</v>
      </c>
    </row>
    <row r="97800" spans="1:12" x14ac:dyDescent="0.3">
      <c r="A97800" t="s">
        <v>97868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4</v>
      </c>
      <c r="J97800" t="s">
        <v>73</v>
      </c>
      <c r="K97800">
        <v>24480</v>
      </c>
      <c r="L97800">
        <v>24480</v>
      </c>
    </row>
    <row r="97801" spans="1:12" x14ac:dyDescent="0.3">
      <c r="A97801" t="s">
        <v>97869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4</v>
      </c>
      <c r="J97801" t="s">
        <v>73</v>
      </c>
      <c r="K97801">
        <v>20400</v>
      </c>
      <c r="L97801">
        <v>20400</v>
      </c>
    </row>
    <row r="97802" spans="1:12" x14ac:dyDescent="0.3">
      <c r="A97802" t="s">
        <v>97870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78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3">
      <c r="A97803" t="s">
        <v>97871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4</v>
      </c>
      <c r="J97803" t="s">
        <v>65</v>
      </c>
      <c r="K97803">
        <v>20400</v>
      </c>
      <c r="L97803">
        <v>8160</v>
      </c>
    </row>
    <row r="97804" spans="1:12" x14ac:dyDescent="0.3">
      <c r="A97804" t="s">
        <v>97872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3">
      <c r="A97805" t="s">
        <v>97873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78</v>
      </c>
      <c r="J97805" t="s">
        <v>62</v>
      </c>
      <c r="K97805">
        <v>22440</v>
      </c>
      <c r="L97805">
        <v>22440</v>
      </c>
    </row>
    <row r="97806" spans="1:12" x14ac:dyDescent="0.3">
      <c r="A97806" t="s">
        <v>97874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78</v>
      </c>
      <c r="J97806" t="s">
        <v>65</v>
      </c>
      <c r="K97806">
        <v>20400</v>
      </c>
      <c r="L97806">
        <v>8160</v>
      </c>
    </row>
    <row r="97807" spans="1:12" x14ac:dyDescent="0.3">
      <c r="A97807" t="s">
        <v>97875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1</v>
      </c>
      <c r="J97807" t="s">
        <v>65</v>
      </c>
      <c r="K97807">
        <v>20400</v>
      </c>
      <c r="L97807">
        <v>8160</v>
      </c>
    </row>
    <row r="97808" spans="1:12" x14ac:dyDescent="0.3">
      <c r="A97808" t="s">
        <v>97876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4</v>
      </c>
      <c r="J97808" t="s">
        <v>65</v>
      </c>
      <c r="K97808">
        <v>24480</v>
      </c>
      <c r="L97808">
        <v>9792</v>
      </c>
    </row>
    <row r="97809" spans="1:12" x14ac:dyDescent="0.3">
      <c r="A97809" t="s">
        <v>97877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78</v>
      </c>
      <c r="J97809" t="s">
        <v>62</v>
      </c>
      <c r="K97809">
        <v>20400</v>
      </c>
      <c r="L97809">
        <v>20400</v>
      </c>
    </row>
    <row r="97810" spans="1:12" x14ac:dyDescent="0.3">
      <c r="A97810" t="s">
        <v>97878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4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3">
      <c r="A97811" t="s">
        <v>97879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67</v>
      </c>
      <c r="J97811" t="s">
        <v>65</v>
      </c>
      <c r="K97811">
        <v>20400</v>
      </c>
      <c r="L97811">
        <v>8160</v>
      </c>
    </row>
    <row r="97812" spans="1:12" x14ac:dyDescent="0.3">
      <c r="A97812" t="s">
        <v>97880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78</v>
      </c>
      <c r="J97812" t="s">
        <v>65</v>
      </c>
      <c r="K97812">
        <v>20400</v>
      </c>
      <c r="L97812">
        <v>8160</v>
      </c>
    </row>
    <row r="97813" spans="1:12" x14ac:dyDescent="0.3">
      <c r="A97813" t="s">
        <v>97881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4</v>
      </c>
      <c r="J97813" t="s">
        <v>62</v>
      </c>
      <c r="K97813">
        <v>20400</v>
      </c>
      <c r="L97813">
        <v>20400</v>
      </c>
    </row>
    <row r="97814" spans="1:12" x14ac:dyDescent="0.3">
      <c r="A97814" t="s">
        <v>97882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4</v>
      </c>
      <c r="J97814" t="s">
        <v>65</v>
      </c>
      <c r="K97814">
        <v>20400</v>
      </c>
      <c r="L97814">
        <v>8160</v>
      </c>
    </row>
    <row r="97815" spans="1:12" x14ac:dyDescent="0.3">
      <c r="A97815" t="s">
        <v>97883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78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3">
      <c r="A97816" t="s">
        <v>97884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4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3">
      <c r="A97817" t="s">
        <v>97885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5</v>
      </c>
      <c r="J97817" t="s">
        <v>62</v>
      </c>
      <c r="K97817">
        <v>20400</v>
      </c>
      <c r="L97817">
        <v>20400</v>
      </c>
    </row>
    <row r="97818" spans="1:12" x14ac:dyDescent="0.3">
      <c r="A97818" t="s">
        <v>97886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6</v>
      </c>
      <c r="J97818" t="s">
        <v>62</v>
      </c>
      <c r="K97818">
        <v>26520</v>
      </c>
      <c r="L97818">
        <v>26520</v>
      </c>
    </row>
    <row r="97819" spans="1:12" x14ac:dyDescent="0.3">
      <c r="A97819" t="s">
        <v>97887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67</v>
      </c>
      <c r="J97819" t="s">
        <v>65</v>
      </c>
      <c r="K97819">
        <v>22440</v>
      </c>
      <c r="L97819">
        <v>8976</v>
      </c>
    </row>
    <row r="97820" spans="1:12" x14ac:dyDescent="0.3">
      <c r="A97820" t="s">
        <v>97888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67</v>
      </c>
      <c r="J97820" t="s">
        <v>62</v>
      </c>
      <c r="K97820">
        <v>32300</v>
      </c>
      <c r="L97820">
        <v>32300</v>
      </c>
    </row>
    <row r="97821" spans="1:12" x14ac:dyDescent="0.3">
      <c r="A97821" t="s">
        <v>97889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1</v>
      </c>
      <c r="J97821" t="s">
        <v>62</v>
      </c>
      <c r="K97821">
        <v>32300</v>
      </c>
      <c r="L97821">
        <v>32300</v>
      </c>
    </row>
    <row r="97822" spans="1:12" x14ac:dyDescent="0.3">
      <c r="A97822" t="s">
        <v>97890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4</v>
      </c>
      <c r="J97822" t="s">
        <v>62</v>
      </c>
      <c r="K97822">
        <v>32300</v>
      </c>
      <c r="L97822">
        <v>32300</v>
      </c>
    </row>
    <row r="97823" spans="1:12" x14ac:dyDescent="0.3">
      <c r="A97823" t="s">
        <v>97891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67</v>
      </c>
      <c r="J97823" t="s">
        <v>65</v>
      </c>
      <c r="K97823">
        <v>35530</v>
      </c>
      <c r="L97823">
        <v>14212</v>
      </c>
    </row>
    <row r="97824" spans="1:12" x14ac:dyDescent="0.3">
      <c r="A97824" t="s">
        <v>97892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4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3">
      <c r="A97825" t="s">
        <v>97893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4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3">
      <c r="A97826" t="s">
        <v>97894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4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3">
      <c r="A97827" t="s">
        <v>97895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4</v>
      </c>
      <c r="J97827" t="s">
        <v>62</v>
      </c>
      <c r="K97827">
        <v>35530</v>
      </c>
      <c r="L97827">
        <v>35530</v>
      </c>
    </row>
    <row r="97828" spans="1:12" x14ac:dyDescent="0.3">
      <c r="A97828" t="s">
        <v>97896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67</v>
      </c>
      <c r="J97828" t="s">
        <v>62</v>
      </c>
      <c r="K97828">
        <v>32300</v>
      </c>
      <c r="L97828">
        <v>32300</v>
      </c>
    </row>
    <row r="97829" spans="1:12" x14ac:dyDescent="0.3">
      <c r="A97829" t="s">
        <v>97897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78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3">
      <c r="A97830" t="s">
        <v>97898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5</v>
      </c>
      <c r="J97830" t="s">
        <v>62</v>
      </c>
      <c r="K97830">
        <v>32300</v>
      </c>
      <c r="L97830">
        <v>32300</v>
      </c>
    </row>
    <row r="97831" spans="1:12" x14ac:dyDescent="0.3">
      <c r="A97831" t="s">
        <v>97899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67</v>
      </c>
      <c r="J97831" t="s">
        <v>62</v>
      </c>
      <c r="K97831">
        <v>32300</v>
      </c>
      <c r="L97831">
        <v>32300</v>
      </c>
    </row>
    <row r="97832" spans="1:12" x14ac:dyDescent="0.3">
      <c r="A97832" t="s">
        <v>97900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4</v>
      </c>
      <c r="J97832" t="s">
        <v>73</v>
      </c>
      <c r="K97832">
        <v>9100</v>
      </c>
      <c r="L97832">
        <v>9100</v>
      </c>
    </row>
    <row r="97833" spans="1:12" x14ac:dyDescent="0.3">
      <c r="A97833" t="s">
        <v>97901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67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3">
      <c r="A97834" t="s">
        <v>97902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4</v>
      </c>
      <c r="J97834" t="s">
        <v>62</v>
      </c>
      <c r="K97834">
        <v>9100</v>
      </c>
      <c r="L97834">
        <v>9100</v>
      </c>
    </row>
    <row r="97835" spans="1:12" x14ac:dyDescent="0.3">
      <c r="A97835" t="s">
        <v>97903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4</v>
      </c>
      <c r="J97835" t="s">
        <v>65</v>
      </c>
      <c r="K97835">
        <v>9100</v>
      </c>
      <c r="L97835">
        <v>3640</v>
      </c>
    </row>
    <row r="97836" spans="1:12" x14ac:dyDescent="0.3">
      <c r="A97836" t="s">
        <v>97904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6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3">
      <c r="A97837" t="s">
        <v>97905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4</v>
      </c>
      <c r="J97837" t="s">
        <v>62</v>
      </c>
      <c r="K97837">
        <v>9100</v>
      </c>
      <c r="L97837">
        <v>9100</v>
      </c>
    </row>
    <row r="97838" spans="1:12" x14ac:dyDescent="0.3">
      <c r="A97838" t="s">
        <v>97906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78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3">
      <c r="A97839" t="s">
        <v>97907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78</v>
      </c>
      <c r="J97839" t="s">
        <v>65</v>
      </c>
      <c r="K97839">
        <v>9100</v>
      </c>
      <c r="L97839">
        <v>3640</v>
      </c>
    </row>
    <row r="97840" spans="1:12" x14ac:dyDescent="0.3">
      <c r="A97840" t="s">
        <v>97908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4</v>
      </c>
      <c r="J97840" t="s">
        <v>62</v>
      </c>
      <c r="K97840">
        <v>10920</v>
      </c>
      <c r="L97840">
        <v>10920</v>
      </c>
    </row>
    <row r="97841" spans="1:12" x14ac:dyDescent="0.3">
      <c r="A97841" t="s">
        <v>97909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67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3">
      <c r="A97842" t="s">
        <v>97910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1</v>
      </c>
      <c r="J97842" t="s">
        <v>62</v>
      </c>
      <c r="K97842">
        <v>9100</v>
      </c>
      <c r="L97842">
        <v>9100</v>
      </c>
    </row>
    <row r="97843" spans="1:12" x14ac:dyDescent="0.3">
      <c r="A97843" t="s">
        <v>97911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3">
      <c r="A97844" t="s">
        <v>97912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78</v>
      </c>
      <c r="J97844" t="s">
        <v>65</v>
      </c>
      <c r="K97844">
        <v>10920</v>
      </c>
      <c r="L97844">
        <v>4368</v>
      </c>
    </row>
    <row r="97845" spans="1:12" x14ac:dyDescent="0.3">
      <c r="A97845" t="s">
        <v>97913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4</v>
      </c>
      <c r="J97845" t="s">
        <v>65</v>
      </c>
      <c r="K97845">
        <v>9100</v>
      </c>
      <c r="L97845">
        <v>3640</v>
      </c>
    </row>
    <row r="97846" spans="1:12" x14ac:dyDescent="0.3">
      <c r="A97846" t="s">
        <v>97914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78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3">
      <c r="A97847" t="s">
        <v>97915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67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3">
      <c r="A97848" t="s">
        <v>97916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4</v>
      </c>
      <c r="J97848" t="s">
        <v>62</v>
      </c>
      <c r="K97848">
        <v>15120</v>
      </c>
      <c r="L97848">
        <v>15120</v>
      </c>
    </row>
    <row r="97849" spans="1:12" x14ac:dyDescent="0.3">
      <c r="A97849" t="s">
        <v>97917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4</v>
      </c>
      <c r="J97849" t="s">
        <v>62</v>
      </c>
      <c r="K97849">
        <v>12600</v>
      </c>
      <c r="L97849">
        <v>12600</v>
      </c>
    </row>
    <row r="97850" spans="1:12" x14ac:dyDescent="0.3">
      <c r="A97850" t="s">
        <v>97918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4</v>
      </c>
      <c r="J97850" t="s">
        <v>65</v>
      </c>
      <c r="K97850">
        <v>12600</v>
      </c>
      <c r="L97850">
        <v>5040</v>
      </c>
    </row>
    <row r="97851" spans="1:12" x14ac:dyDescent="0.3">
      <c r="A97851" t="s">
        <v>97919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67</v>
      </c>
      <c r="J97851" t="s">
        <v>62</v>
      </c>
      <c r="K97851">
        <v>12600</v>
      </c>
      <c r="L97851">
        <v>12600</v>
      </c>
    </row>
    <row r="97852" spans="1:12" x14ac:dyDescent="0.3">
      <c r="A97852" t="s">
        <v>97920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78</v>
      </c>
      <c r="J97852" t="s">
        <v>62</v>
      </c>
      <c r="K97852">
        <v>12600</v>
      </c>
      <c r="L97852">
        <v>12600</v>
      </c>
    </row>
    <row r="97853" spans="1:12" x14ac:dyDescent="0.3">
      <c r="A97853" t="s">
        <v>97921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4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3">
      <c r="A97854" t="s">
        <v>97922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78</v>
      </c>
      <c r="J97854" t="s">
        <v>62</v>
      </c>
      <c r="K97854">
        <v>12600</v>
      </c>
      <c r="L97854">
        <v>12600</v>
      </c>
    </row>
    <row r="97855" spans="1:12" x14ac:dyDescent="0.3">
      <c r="A97855" t="s">
        <v>97923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78</v>
      </c>
      <c r="J97855" t="s">
        <v>65</v>
      </c>
      <c r="K97855">
        <v>12600</v>
      </c>
      <c r="L97855">
        <v>5040</v>
      </c>
    </row>
    <row r="97856" spans="1:12" x14ac:dyDescent="0.3">
      <c r="A97856" t="s">
        <v>97924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4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3">
      <c r="A97857" t="s">
        <v>97925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67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3">
      <c r="A97858" t="s">
        <v>97926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6</v>
      </c>
      <c r="J97858" t="s">
        <v>62</v>
      </c>
      <c r="K97858">
        <v>12600</v>
      </c>
      <c r="L97858">
        <v>12600</v>
      </c>
    </row>
    <row r="97859" spans="1:12" x14ac:dyDescent="0.3">
      <c r="A97859" t="s">
        <v>97927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4</v>
      </c>
      <c r="J97859" t="s">
        <v>65</v>
      </c>
      <c r="K97859">
        <v>12600</v>
      </c>
      <c r="L97859">
        <v>5040</v>
      </c>
    </row>
    <row r="97860" spans="1:12" x14ac:dyDescent="0.3">
      <c r="A97860" t="s">
        <v>97928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4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3">
      <c r="A97861" t="s">
        <v>97929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78</v>
      </c>
      <c r="J97861" t="s">
        <v>62</v>
      </c>
      <c r="K97861">
        <v>13860</v>
      </c>
      <c r="L97861">
        <v>13860</v>
      </c>
    </row>
    <row r="97862" spans="1:12" x14ac:dyDescent="0.3">
      <c r="A97862" t="s">
        <v>97930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4</v>
      </c>
      <c r="J97862" t="s">
        <v>62</v>
      </c>
      <c r="K97862">
        <v>12600</v>
      </c>
      <c r="L97862">
        <v>12600</v>
      </c>
    </row>
    <row r="97863" spans="1:12" x14ac:dyDescent="0.3">
      <c r="A97863" t="s">
        <v>97931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4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3">
      <c r="A97864" t="s">
        <v>97932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4</v>
      </c>
      <c r="J97864" t="s">
        <v>62</v>
      </c>
      <c r="K97864">
        <v>23520</v>
      </c>
      <c r="L97864">
        <v>23520</v>
      </c>
    </row>
    <row r="97865" spans="1:12" x14ac:dyDescent="0.3">
      <c r="A97865" t="s">
        <v>97933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4</v>
      </c>
      <c r="J97865" t="s">
        <v>65</v>
      </c>
      <c r="K97865">
        <v>16800</v>
      </c>
      <c r="L97865">
        <v>6720</v>
      </c>
    </row>
    <row r="97866" spans="1:12" x14ac:dyDescent="0.3">
      <c r="A97866" t="s">
        <v>97934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1</v>
      </c>
      <c r="J97866" t="s">
        <v>62</v>
      </c>
      <c r="K97866">
        <v>16800</v>
      </c>
      <c r="L97866">
        <v>16800</v>
      </c>
    </row>
    <row r="97867" spans="1:12" x14ac:dyDescent="0.3">
      <c r="A97867" t="s">
        <v>97935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4</v>
      </c>
      <c r="J97867" t="s">
        <v>65</v>
      </c>
      <c r="K97867">
        <v>16800</v>
      </c>
      <c r="L97867">
        <v>6720</v>
      </c>
    </row>
    <row r="97868" spans="1:12" x14ac:dyDescent="0.3">
      <c r="A97868" t="s">
        <v>97936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5</v>
      </c>
      <c r="J97868" t="s">
        <v>62</v>
      </c>
      <c r="K97868">
        <v>16800</v>
      </c>
      <c r="L97868">
        <v>16800</v>
      </c>
    </row>
    <row r="97869" spans="1:12" x14ac:dyDescent="0.3">
      <c r="A97869" t="s">
        <v>97937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67</v>
      </c>
      <c r="J97869" t="s">
        <v>62</v>
      </c>
      <c r="K97869">
        <v>16800</v>
      </c>
      <c r="L97869">
        <v>16800</v>
      </c>
    </row>
    <row r="97870" spans="1:12" x14ac:dyDescent="0.3">
      <c r="A97870" t="s">
        <v>97938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4</v>
      </c>
      <c r="J97870" t="s">
        <v>65</v>
      </c>
      <c r="K97870">
        <v>18480</v>
      </c>
      <c r="L97870">
        <v>7392</v>
      </c>
    </row>
    <row r="97871" spans="1:12" x14ac:dyDescent="0.3">
      <c r="A97871" t="s">
        <v>97939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4</v>
      </c>
      <c r="J97871" t="s">
        <v>62</v>
      </c>
      <c r="K97871">
        <v>16800</v>
      </c>
      <c r="L97871">
        <v>16800</v>
      </c>
    </row>
    <row r="97872" spans="1:12" x14ac:dyDescent="0.3">
      <c r="A97872" t="s">
        <v>97940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78</v>
      </c>
      <c r="J97872" t="s">
        <v>73</v>
      </c>
      <c r="K97872">
        <v>16800</v>
      </c>
      <c r="L97872">
        <v>16800</v>
      </c>
    </row>
    <row r="97873" spans="1:12" x14ac:dyDescent="0.3">
      <c r="A97873" t="s">
        <v>97941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78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3">
      <c r="A97874" t="s">
        <v>97942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78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3">
      <c r="A97875" t="s">
        <v>97943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67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3">
      <c r="A97876" t="s">
        <v>97944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78</v>
      </c>
      <c r="J97876" t="s">
        <v>62</v>
      </c>
      <c r="K97876">
        <v>26600</v>
      </c>
      <c r="L97876">
        <v>26600</v>
      </c>
    </row>
    <row r="97877" spans="1:12" x14ac:dyDescent="0.3">
      <c r="A97877" t="s">
        <v>97945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78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3">
      <c r="A97878" t="s">
        <v>97946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4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3">
      <c r="A97879" t="s">
        <v>97947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67</v>
      </c>
      <c r="J97879" t="s">
        <v>62</v>
      </c>
      <c r="K97879">
        <v>26600</v>
      </c>
      <c r="L97879">
        <v>26600</v>
      </c>
    </row>
    <row r="97880" spans="1:12" x14ac:dyDescent="0.3">
      <c r="A97880" t="s">
        <v>97948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67</v>
      </c>
      <c r="J97880" t="s">
        <v>62</v>
      </c>
      <c r="K97880">
        <v>9100</v>
      </c>
      <c r="L97880">
        <v>9100</v>
      </c>
    </row>
    <row r="97881" spans="1:12" x14ac:dyDescent="0.3">
      <c r="A97881" t="s">
        <v>97949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4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3">
      <c r="A97882" t="s">
        <v>97950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78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3">
      <c r="A97883" t="s">
        <v>97951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4</v>
      </c>
      <c r="J97883" t="s">
        <v>62</v>
      </c>
      <c r="K97883">
        <v>9100</v>
      </c>
      <c r="L97883">
        <v>9100</v>
      </c>
    </row>
    <row r="97884" spans="1:12" x14ac:dyDescent="0.3">
      <c r="A97884" t="s">
        <v>97952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78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3">
      <c r="A97885" t="s">
        <v>97953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4</v>
      </c>
      <c r="J97885" t="s">
        <v>62</v>
      </c>
      <c r="K97885">
        <v>9100</v>
      </c>
      <c r="L97885">
        <v>9100</v>
      </c>
    </row>
    <row r="97886" spans="1:12" x14ac:dyDescent="0.3">
      <c r="A97886" t="s">
        <v>97954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67</v>
      </c>
      <c r="J97886" t="s">
        <v>62</v>
      </c>
      <c r="K97886">
        <v>10010</v>
      </c>
      <c r="L97886">
        <v>10010</v>
      </c>
    </row>
    <row r="97887" spans="1:12" x14ac:dyDescent="0.3">
      <c r="A97887" t="s">
        <v>97955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4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3">
      <c r="A97888" t="s">
        <v>97956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4</v>
      </c>
      <c r="J97888" t="s">
        <v>65</v>
      </c>
      <c r="K97888">
        <v>9100</v>
      </c>
      <c r="L97888">
        <v>3640</v>
      </c>
    </row>
    <row r="97889" spans="1:12" x14ac:dyDescent="0.3">
      <c r="A97889" t="s">
        <v>97957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67</v>
      </c>
      <c r="J97889" t="s">
        <v>73</v>
      </c>
      <c r="K97889">
        <v>10920</v>
      </c>
      <c r="L97889">
        <v>10920</v>
      </c>
    </row>
    <row r="97890" spans="1:12" x14ac:dyDescent="0.3">
      <c r="A97890" t="s">
        <v>97958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4</v>
      </c>
      <c r="J97890" t="s">
        <v>62</v>
      </c>
      <c r="K97890">
        <v>10010</v>
      </c>
      <c r="L97890">
        <v>10010</v>
      </c>
    </row>
    <row r="97891" spans="1:12" x14ac:dyDescent="0.3">
      <c r="A97891" t="s">
        <v>97959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67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3">
      <c r="A97892" t="s">
        <v>97960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78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3">
      <c r="A97893" t="s">
        <v>97961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4</v>
      </c>
      <c r="J97893" t="s">
        <v>62</v>
      </c>
      <c r="K97893">
        <v>12600</v>
      </c>
      <c r="L97893">
        <v>12600</v>
      </c>
    </row>
    <row r="97894" spans="1:12" x14ac:dyDescent="0.3">
      <c r="A97894" t="s">
        <v>97962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4</v>
      </c>
      <c r="J97894" t="s">
        <v>62</v>
      </c>
      <c r="K97894">
        <v>13860</v>
      </c>
      <c r="L97894">
        <v>13860</v>
      </c>
    </row>
    <row r="97895" spans="1:12" x14ac:dyDescent="0.3">
      <c r="A97895" t="s">
        <v>97963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4</v>
      </c>
      <c r="J97895" t="s">
        <v>65</v>
      </c>
      <c r="K97895">
        <v>12600</v>
      </c>
      <c r="L97895">
        <v>5040</v>
      </c>
    </row>
    <row r="97896" spans="1:12" x14ac:dyDescent="0.3">
      <c r="A97896" t="s">
        <v>97964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4</v>
      </c>
      <c r="J97896" t="s">
        <v>65</v>
      </c>
      <c r="K97896">
        <v>12600</v>
      </c>
      <c r="L97896">
        <v>5040</v>
      </c>
    </row>
    <row r="97897" spans="1:12" x14ac:dyDescent="0.3">
      <c r="A97897" t="s">
        <v>97965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4</v>
      </c>
      <c r="J97897" t="s">
        <v>62</v>
      </c>
      <c r="K97897">
        <v>12600</v>
      </c>
      <c r="L97897">
        <v>12600</v>
      </c>
    </row>
    <row r="97898" spans="1:12" x14ac:dyDescent="0.3">
      <c r="A97898" t="s">
        <v>97966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78</v>
      </c>
      <c r="J97898" t="s">
        <v>65</v>
      </c>
      <c r="K97898">
        <v>12600</v>
      </c>
      <c r="L97898">
        <v>5040</v>
      </c>
    </row>
    <row r="97899" spans="1:12" x14ac:dyDescent="0.3">
      <c r="A97899" t="s">
        <v>97967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6</v>
      </c>
      <c r="J97899" t="s">
        <v>73</v>
      </c>
      <c r="K97899">
        <v>15120</v>
      </c>
      <c r="L97899">
        <v>15120</v>
      </c>
    </row>
    <row r="97900" spans="1:12" x14ac:dyDescent="0.3">
      <c r="A97900" t="s">
        <v>97968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4</v>
      </c>
      <c r="J97900" t="s">
        <v>65</v>
      </c>
      <c r="K97900">
        <v>15120</v>
      </c>
      <c r="L97900">
        <v>6048</v>
      </c>
    </row>
    <row r="97901" spans="1:12" x14ac:dyDescent="0.3">
      <c r="A97901" t="s">
        <v>97969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67</v>
      </c>
      <c r="J97901" t="s">
        <v>62</v>
      </c>
      <c r="K97901">
        <v>12600</v>
      </c>
      <c r="L97901">
        <v>12600</v>
      </c>
    </row>
    <row r="97902" spans="1:12" x14ac:dyDescent="0.3">
      <c r="A97902" t="s">
        <v>97970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4</v>
      </c>
      <c r="J97902" t="s">
        <v>73</v>
      </c>
      <c r="K97902">
        <v>15120</v>
      </c>
      <c r="L97902">
        <v>15120</v>
      </c>
    </row>
    <row r="97903" spans="1:12" x14ac:dyDescent="0.3">
      <c r="A97903" t="s">
        <v>97971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4</v>
      </c>
      <c r="J97903" t="s">
        <v>62</v>
      </c>
      <c r="K97903">
        <v>13860</v>
      </c>
      <c r="L97903">
        <v>13860</v>
      </c>
    </row>
    <row r="97904" spans="1:12" x14ac:dyDescent="0.3">
      <c r="A97904" t="s">
        <v>97972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1</v>
      </c>
      <c r="J97904" t="s">
        <v>65</v>
      </c>
      <c r="K97904">
        <v>16800</v>
      </c>
      <c r="L97904">
        <v>6720</v>
      </c>
    </row>
    <row r="97905" spans="1:12" x14ac:dyDescent="0.3">
      <c r="A97905" t="s">
        <v>97973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6</v>
      </c>
      <c r="J97905" t="s">
        <v>65</v>
      </c>
      <c r="K97905">
        <v>23520</v>
      </c>
      <c r="L97905">
        <v>9408</v>
      </c>
    </row>
    <row r="97906" spans="1:12" x14ac:dyDescent="0.3">
      <c r="A97906" t="s">
        <v>97974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78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3">
      <c r="A97907" t="s">
        <v>97975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67</v>
      </c>
      <c r="J97907" t="s">
        <v>62</v>
      </c>
      <c r="K97907">
        <v>23520</v>
      </c>
      <c r="L97907">
        <v>23520</v>
      </c>
    </row>
    <row r="97908" spans="1:12" x14ac:dyDescent="0.3">
      <c r="A97908" t="s">
        <v>97976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4</v>
      </c>
      <c r="J97908" t="s">
        <v>62</v>
      </c>
      <c r="K97908">
        <v>16800</v>
      </c>
      <c r="L97908">
        <v>16800</v>
      </c>
    </row>
    <row r="97909" spans="1:12" x14ac:dyDescent="0.3">
      <c r="A97909" t="s">
        <v>97977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4</v>
      </c>
      <c r="J97909" t="s">
        <v>62</v>
      </c>
      <c r="K97909">
        <v>16800</v>
      </c>
      <c r="L97909">
        <v>16800</v>
      </c>
    </row>
    <row r="97910" spans="1:12" x14ac:dyDescent="0.3">
      <c r="A97910" t="s">
        <v>97978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3">
      <c r="A97911" t="s">
        <v>97979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4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3">
      <c r="A97912" t="s">
        <v>97980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6</v>
      </c>
      <c r="J97912" t="s">
        <v>65</v>
      </c>
      <c r="K97912">
        <v>16800</v>
      </c>
      <c r="L97912">
        <v>6720</v>
      </c>
    </row>
    <row r="97913" spans="1:12" x14ac:dyDescent="0.3">
      <c r="A97913" t="s">
        <v>97981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4</v>
      </c>
      <c r="J97913" t="s">
        <v>65</v>
      </c>
      <c r="K97913">
        <v>18480</v>
      </c>
      <c r="L97913">
        <v>7392</v>
      </c>
    </row>
    <row r="97914" spans="1:12" x14ac:dyDescent="0.3">
      <c r="A97914" t="s">
        <v>97982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4</v>
      </c>
      <c r="J97914" t="s">
        <v>65</v>
      </c>
      <c r="K97914">
        <v>18480</v>
      </c>
      <c r="L97914">
        <v>7392</v>
      </c>
    </row>
    <row r="97915" spans="1:12" x14ac:dyDescent="0.3">
      <c r="A97915" t="s">
        <v>97983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4</v>
      </c>
      <c r="J97915" t="s">
        <v>65</v>
      </c>
      <c r="K97915">
        <v>18480</v>
      </c>
      <c r="L97915">
        <v>7392</v>
      </c>
    </row>
    <row r="97916" spans="1:12" x14ac:dyDescent="0.3">
      <c r="A97916" t="s">
        <v>97984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4</v>
      </c>
      <c r="J97916" t="s">
        <v>65</v>
      </c>
      <c r="K97916">
        <v>16800</v>
      </c>
      <c r="L97916">
        <v>6720</v>
      </c>
    </row>
    <row r="97917" spans="1:12" x14ac:dyDescent="0.3">
      <c r="A97917" t="s">
        <v>97985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67</v>
      </c>
      <c r="J97917" t="s">
        <v>62</v>
      </c>
      <c r="K97917">
        <v>16800</v>
      </c>
      <c r="L97917">
        <v>16800</v>
      </c>
    </row>
    <row r="97918" spans="1:12" x14ac:dyDescent="0.3">
      <c r="A97918" t="s">
        <v>97986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4</v>
      </c>
      <c r="J97918" t="s">
        <v>62</v>
      </c>
      <c r="K97918">
        <v>29260</v>
      </c>
      <c r="L97918">
        <v>29260</v>
      </c>
    </row>
    <row r="97919" spans="1:12" x14ac:dyDescent="0.3">
      <c r="A97919" t="s">
        <v>97987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4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3">
      <c r="A97920" t="s">
        <v>97988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78</v>
      </c>
      <c r="J97920" t="s">
        <v>65</v>
      </c>
      <c r="K97920">
        <v>26600</v>
      </c>
      <c r="L97920">
        <v>10640</v>
      </c>
    </row>
    <row r="97921" spans="1:12" x14ac:dyDescent="0.3">
      <c r="A97921" t="s">
        <v>97989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1</v>
      </c>
      <c r="J97921" t="s">
        <v>62</v>
      </c>
      <c r="K97921">
        <v>26600</v>
      </c>
      <c r="L97921">
        <v>26600</v>
      </c>
    </row>
    <row r="97922" spans="1:12" x14ac:dyDescent="0.3">
      <c r="A97922" t="s">
        <v>97990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1</v>
      </c>
      <c r="J97922" t="s">
        <v>62</v>
      </c>
      <c r="K97922">
        <v>29260</v>
      </c>
      <c r="L97922">
        <v>29260</v>
      </c>
    </row>
    <row r="97923" spans="1:12" x14ac:dyDescent="0.3">
      <c r="A97923" t="s">
        <v>97991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6</v>
      </c>
      <c r="J97923" t="s">
        <v>62</v>
      </c>
      <c r="K97923">
        <v>29260</v>
      </c>
      <c r="L97923">
        <v>29260</v>
      </c>
    </row>
    <row r="97924" spans="1:12" x14ac:dyDescent="0.3">
      <c r="A97924" t="s">
        <v>97992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4</v>
      </c>
      <c r="J97924" t="s">
        <v>62</v>
      </c>
      <c r="K97924">
        <v>9100</v>
      </c>
      <c r="L97924">
        <v>9100</v>
      </c>
    </row>
    <row r="97925" spans="1:12" x14ac:dyDescent="0.3">
      <c r="A97925" t="s">
        <v>97993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4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3">
      <c r="A97926" t="s">
        <v>97994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4</v>
      </c>
      <c r="J97926" t="s">
        <v>62</v>
      </c>
      <c r="K97926">
        <v>9100</v>
      </c>
      <c r="L97926">
        <v>9100</v>
      </c>
    </row>
    <row r="97927" spans="1:12" x14ac:dyDescent="0.3">
      <c r="A97927" t="s">
        <v>97995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1</v>
      </c>
      <c r="J97927" t="s">
        <v>65</v>
      </c>
      <c r="K97927">
        <v>9100</v>
      </c>
      <c r="L97927">
        <v>3640</v>
      </c>
    </row>
    <row r="97928" spans="1:12" x14ac:dyDescent="0.3">
      <c r="A97928" t="s">
        <v>97996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4</v>
      </c>
      <c r="J97928" t="s">
        <v>62</v>
      </c>
      <c r="K97928">
        <v>9100</v>
      </c>
      <c r="L97928">
        <v>9100</v>
      </c>
    </row>
    <row r="97929" spans="1:12" x14ac:dyDescent="0.3">
      <c r="A97929" t="s">
        <v>97997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67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3">
      <c r="A97930" t="s">
        <v>97998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67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3">
      <c r="A97931" t="s">
        <v>97999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4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3">
      <c r="A97932" t="s">
        <v>98000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1</v>
      </c>
      <c r="J97932" t="s">
        <v>62</v>
      </c>
      <c r="K97932">
        <v>10010</v>
      </c>
      <c r="L97932">
        <v>10010</v>
      </c>
    </row>
    <row r="97933" spans="1:12" x14ac:dyDescent="0.3">
      <c r="A97933" t="s">
        <v>98001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78</v>
      </c>
      <c r="J97933" t="s">
        <v>65</v>
      </c>
      <c r="K97933">
        <v>10010</v>
      </c>
      <c r="L97933">
        <v>4004</v>
      </c>
    </row>
    <row r="97934" spans="1:12" x14ac:dyDescent="0.3">
      <c r="A97934" t="s">
        <v>98002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78</v>
      </c>
      <c r="J97934" t="s">
        <v>62</v>
      </c>
      <c r="K97934">
        <v>9100</v>
      </c>
      <c r="L97934">
        <v>9100</v>
      </c>
    </row>
    <row r="97935" spans="1:12" x14ac:dyDescent="0.3">
      <c r="A97935" t="s">
        <v>98003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67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3">
      <c r="A97936" t="s">
        <v>98004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4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3">
      <c r="A97937" t="s">
        <v>98005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1</v>
      </c>
      <c r="J97937" t="s">
        <v>62</v>
      </c>
      <c r="K97937">
        <v>9100</v>
      </c>
      <c r="L97937">
        <v>9100</v>
      </c>
    </row>
    <row r="97938" spans="1:12" x14ac:dyDescent="0.3">
      <c r="A97938" t="s">
        <v>98006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4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3">
      <c r="A97939" t="s">
        <v>98007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78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3">
      <c r="A97940" t="s">
        <v>98008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4</v>
      </c>
      <c r="J97940" t="s">
        <v>65</v>
      </c>
      <c r="K97940">
        <v>10920</v>
      </c>
      <c r="L97940">
        <v>4368</v>
      </c>
    </row>
    <row r="97941" spans="1:12" x14ac:dyDescent="0.3">
      <c r="A97941" t="s">
        <v>98009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4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3">
      <c r="A97942" t="s">
        <v>98010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4</v>
      </c>
      <c r="J97942" t="s">
        <v>65</v>
      </c>
      <c r="K97942">
        <v>13860</v>
      </c>
      <c r="L97942">
        <v>5544</v>
      </c>
    </row>
    <row r="97943" spans="1:12" x14ac:dyDescent="0.3">
      <c r="A97943" t="s">
        <v>98011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3">
      <c r="A97944" t="s">
        <v>98012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4</v>
      </c>
      <c r="J97944" t="s">
        <v>65</v>
      </c>
      <c r="K97944">
        <v>12600</v>
      </c>
      <c r="L97944">
        <v>5040</v>
      </c>
    </row>
    <row r="97945" spans="1:12" x14ac:dyDescent="0.3">
      <c r="A97945" t="s">
        <v>98013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4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3">
      <c r="A97946" t="s">
        <v>98014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4</v>
      </c>
      <c r="J97946" t="s">
        <v>62</v>
      </c>
      <c r="K97946">
        <v>12600</v>
      </c>
      <c r="L97946">
        <v>12600</v>
      </c>
    </row>
    <row r="97947" spans="1:12" x14ac:dyDescent="0.3">
      <c r="A97947" t="s">
        <v>98015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6</v>
      </c>
      <c r="J97947" t="s">
        <v>65</v>
      </c>
      <c r="K97947">
        <v>13860</v>
      </c>
      <c r="L97947">
        <v>5544</v>
      </c>
    </row>
    <row r="97948" spans="1:12" x14ac:dyDescent="0.3">
      <c r="A97948" t="s">
        <v>98016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4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3">
      <c r="A97949" t="s">
        <v>98017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78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3">
      <c r="A97950" t="s">
        <v>98018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4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3">
      <c r="A97951" t="s">
        <v>98019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4</v>
      </c>
      <c r="J97951" t="s">
        <v>62</v>
      </c>
      <c r="K97951">
        <v>13860</v>
      </c>
      <c r="L97951">
        <v>13860</v>
      </c>
    </row>
    <row r="97952" spans="1:12" x14ac:dyDescent="0.3">
      <c r="A97952" t="s">
        <v>98020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78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3">
      <c r="A97953" t="s">
        <v>98021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5</v>
      </c>
      <c r="J97953" t="s">
        <v>62</v>
      </c>
      <c r="K97953">
        <v>12600</v>
      </c>
      <c r="L97953">
        <v>12600</v>
      </c>
    </row>
    <row r="97954" spans="1:12" x14ac:dyDescent="0.3">
      <c r="A97954" t="s">
        <v>98022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4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3">
      <c r="A97955" t="s">
        <v>98023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4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3">
      <c r="A97956" t="s">
        <v>98024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4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3">
      <c r="A97957" t="s">
        <v>98025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3">
      <c r="A97958" t="s">
        <v>98026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78</v>
      </c>
      <c r="J97958" t="s">
        <v>65</v>
      </c>
      <c r="K97958">
        <v>12600</v>
      </c>
      <c r="L97958">
        <v>5040</v>
      </c>
    </row>
    <row r="97959" spans="1:12" x14ac:dyDescent="0.3">
      <c r="A97959" t="s">
        <v>98027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67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3">
      <c r="A97960" t="s">
        <v>98028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4</v>
      </c>
      <c r="J97960" t="s">
        <v>65</v>
      </c>
      <c r="K97960">
        <v>13860</v>
      </c>
      <c r="L97960">
        <v>5544</v>
      </c>
    </row>
    <row r="97961" spans="1:12" x14ac:dyDescent="0.3">
      <c r="A97961" t="s">
        <v>98029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5</v>
      </c>
      <c r="J97961" t="s">
        <v>62</v>
      </c>
      <c r="K97961">
        <v>12600</v>
      </c>
      <c r="L97961">
        <v>12600</v>
      </c>
    </row>
    <row r="97962" spans="1:12" x14ac:dyDescent="0.3">
      <c r="A97962" t="s">
        <v>98030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78</v>
      </c>
      <c r="J97962" t="s">
        <v>62</v>
      </c>
      <c r="K97962">
        <v>12600</v>
      </c>
      <c r="L97962">
        <v>12600</v>
      </c>
    </row>
    <row r="97963" spans="1:12" x14ac:dyDescent="0.3">
      <c r="A97963" t="s">
        <v>98031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78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3">
      <c r="A97964" t="s">
        <v>98032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4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3">
      <c r="A97965" t="s">
        <v>98033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78</v>
      </c>
      <c r="J97965" t="s">
        <v>65</v>
      </c>
      <c r="K97965">
        <v>18480</v>
      </c>
      <c r="L97965">
        <v>7392</v>
      </c>
    </row>
    <row r="97966" spans="1:12" x14ac:dyDescent="0.3">
      <c r="A97966" t="s">
        <v>98034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67</v>
      </c>
      <c r="J97966" t="s">
        <v>65</v>
      </c>
      <c r="K97966">
        <v>16800</v>
      </c>
      <c r="L97966">
        <v>6720</v>
      </c>
    </row>
    <row r="97967" spans="1:12" x14ac:dyDescent="0.3">
      <c r="A97967" t="s">
        <v>98035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4</v>
      </c>
      <c r="J97967" t="s">
        <v>62</v>
      </c>
      <c r="K97967">
        <v>16800</v>
      </c>
      <c r="L97967">
        <v>16800</v>
      </c>
    </row>
    <row r="97968" spans="1:12" x14ac:dyDescent="0.3">
      <c r="A97968" t="s">
        <v>98036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78</v>
      </c>
      <c r="J97968" t="s">
        <v>65</v>
      </c>
      <c r="K97968">
        <v>16800</v>
      </c>
      <c r="L97968">
        <v>6720</v>
      </c>
    </row>
    <row r="97969" spans="1:12" x14ac:dyDescent="0.3">
      <c r="A97969" t="s">
        <v>98037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6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3">
      <c r="A97970" t="s">
        <v>98038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78</v>
      </c>
      <c r="J97970" t="s">
        <v>65</v>
      </c>
      <c r="K97970">
        <v>16800</v>
      </c>
      <c r="L97970">
        <v>6720</v>
      </c>
    </row>
    <row r="97971" spans="1:12" x14ac:dyDescent="0.3">
      <c r="A97971" t="s">
        <v>98039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5</v>
      </c>
      <c r="J97971" t="s">
        <v>62</v>
      </c>
      <c r="K97971">
        <v>16800</v>
      </c>
      <c r="L97971">
        <v>16800</v>
      </c>
    </row>
    <row r="97972" spans="1:12" x14ac:dyDescent="0.3">
      <c r="A97972" t="s">
        <v>98040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1</v>
      </c>
      <c r="J97972" t="s">
        <v>65</v>
      </c>
      <c r="K97972">
        <v>16800</v>
      </c>
      <c r="L97972">
        <v>6720</v>
      </c>
    </row>
    <row r="97973" spans="1:12" x14ac:dyDescent="0.3">
      <c r="A97973" t="s">
        <v>98041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4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3">
      <c r="A97974" t="s">
        <v>98042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78</v>
      </c>
      <c r="J97974" t="s">
        <v>65</v>
      </c>
      <c r="K97974">
        <v>26600</v>
      </c>
      <c r="L97974">
        <v>10640</v>
      </c>
    </row>
    <row r="97975" spans="1:12" x14ac:dyDescent="0.3">
      <c r="A97975" t="s">
        <v>98043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78</v>
      </c>
      <c r="J97975" t="s">
        <v>65</v>
      </c>
      <c r="K97975">
        <v>26600</v>
      </c>
      <c r="L97975">
        <v>10640</v>
      </c>
    </row>
    <row r="97976" spans="1:12" x14ac:dyDescent="0.3">
      <c r="A97976" t="s">
        <v>98044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5</v>
      </c>
      <c r="J97976" t="s">
        <v>62</v>
      </c>
      <c r="K97976">
        <v>9100</v>
      </c>
      <c r="L97976">
        <v>9100</v>
      </c>
    </row>
    <row r="97977" spans="1:12" x14ac:dyDescent="0.3">
      <c r="A97977" t="s">
        <v>98045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5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3">
      <c r="A97978" t="s">
        <v>98046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4</v>
      </c>
      <c r="J97978" t="s">
        <v>65</v>
      </c>
      <c r="K97978">
        <v>9100</v>
      </c>
      <c r="L97978">
        <v>3640</v>
      </c>
    </row>
    <row r="97979" spans="1:12" x14ac:dyDescent="0.3">
      <c r="A97979" t="s">
        <v>98047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78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3">
      <c r="A97980" t="s">
        <v>98048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78</v>
      </c>
      <c r="J97980" t="s">
        <v>62</v>
      </c>
      <c r="K97980">
        <v>9100</v>
      </c>
      <c r="L97980">
        <v>9100</v>
      </c>
    </row>
    <row r="97981" spans="1:12" x14ac:dyDescent="0.3">
      <c r="A97981" t="s">
        <v>98049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3">
      <c r="A97982" t="s">
        <v>98050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4</v>
      </c>
      <c r="J97982" t="s">
        <v>65</v>
      </c>
      <c r="K97982">
        <v>9100</v>
      </c>
      <c r="L97982">
        <v>3640</v>
      </c>
    </row>
    <row r="97983" spans="1:12" x14ac:dyDescent="0.3">
      <c r="A97983" t="s">
        <v>98051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4</v>
      </c>
      <c r="J97983" t="s">
        <v>65</v>
      </c>
      <c r="K97983">
        <v>9100</v>
      </c>
      <c r="L97983">
        <v>3640</v>
      </c>
    </row>
    <row r="97984" spans="1:12" x14ac:dyDescent="0.3">
      <c r="A97984" t="s">
        <v>98052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4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3">
      <c r="A97985" t="s">
        <v>98053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4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3">
      <c r="A97986" t="s">
        <v>98054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4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3">
      <c r="A97987" t="s">
        <v>98055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4</v>
      </c>
      <c r="J97987" t="s">
        <v>65</v>
      </c>
      <c r="K97987">
        <v>9100</v>
      </c>
      <c r="L97987">
        <v>3640</v>
      </c>
    </row>
    <row r="97988" spans="1:12" x14ac:dyDescent="0.3">
      <c r="A97988" t="s">
        <v>98056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4</v>
      </c>
      <c r="J97988" t="s">
        <v>62</v>
      </c>
      <c r="K97988">
        <v>9100</v>
      </c>
      <c r="L97988">
        <v>9100</v>
      </c>
    </row>
    <row r="97989" spans="1:12" x14ac:dyDescent="0.3">
      <c r="A97989" t="s">
        <v>98057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4</v>
      </c>
      <c r="J97989" t="s">
        <v>65</v>
      </c>
      <c r="K97989">
        <v>9100</v>
      </c>
      <c r="L97989">
        <v>3640</v>
      </c>
    </row>
    <row r="97990" spans="1:12" x14ac:dyDescent="0.3">
      <c r="A97990" t="s">
        <v>98058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67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3">
      <c r="A97991" t="s">
        <v>98059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4</v>
      </c>
      <c r="J97991" t="s">
        <v>65</v>
      </c>
      <c r="K97991">
        <v>9100</v>
      </c>
      <c r="L97991">
        <v>3640</v>
      </c>
    </row>
    <row r="97992" spans="1:12" x14ac:dyDescent="0.3">
      <c r="A97992" t="s">
        <v>98060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3">
      <c r="A97993" t="s">
        <v>98061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4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3">
      <c r="A97994" t="s">
        <v>98062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1</v>
      </c>
      <c r="J97994" t="s">
        <v>65</v>
      </c>
      <c r="K97994">
        <v>9100</v>
      </c>
      <c r="L97994">
        <v>3640</v>
      </c>
    </row>
    <row r="97995" spans="1:12" x14ac:dyDescent="0.3">
      <c r="A97995" t="s">
        <v>98063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6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3">
      <c r="A97996" t="s">
        <v>98064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5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3">
      <c r="A97997" t="s">
        <v>98065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78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3">
      <c r="A97998" t="s">
        <v>98066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4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3">
      <c r="A97999" t="s">
        <v>98067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4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3">
      <c r="A98000" t="s">
        <v>98068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4</v>
      </c>
      <c r="J98000" t="s">
        <v>65</v>
      </c>
      <c r="K98000">
        <v>12600</v>
      </c>
      <c r="L98000">
        <v>5040</v>
      </c>
    </row>
    <row r="98001" spans="1:12" x14ac:dyDescent="0.3">
      <c r="A98001" t="s">
        <v>98069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4</v>
      </c>
      <c r="J98001" t="s">
        <v>62</v>
      </c>
      <c r="K98001">
        <v>15120</v>
      </c>
      <c r="L98001">
        <v>15120</v>
      </c>
    </row>
    <row r="98002" spans="1:12" x14ac:dyDescent="0.3">
      <c r="A98002" t="s">
        <v>98070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4</v>
      </c>
      <c r="J98002" t="s">
        <v>62</v>
      </c>
      <c r="K98002">
        <v>12600</v>
      </c>
      <c r="L98002">
        <v>12600</v>
      </c>
    </row>
    <row r="98003" spans="1:12" x14ac:dyDescent="0.3">
      <c r="A98003" t="s">
        <v>98071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67</v>
      </c>
      <c r="J98003" t="s">
        <v>65</v>
      </c>
      <c r="K98003">
        <v>12600</v>
      </c>
      <c r="L98003">
        <v>5040</v>
      </c>
    </row>
    <row r="98004" spans="1:12" x14ac:dyDescent="0.3">
      <c r="A98004" t="s">
        <v>98072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4</v>
      </c>
      <c r="J98004" t="s">
        <v>62</v>
      </c>
      <c r="K98004">
        <v>13860</v>
      </c>
      <c r="L98004">
        <v>13860</v>
      </c>
    </row>
    <row r="98005" spans="1:12" x14ac:dyDescent="0.3">
      <c r="A98005" t="s">
        <v>98073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4</v>
      </c>
      <c r="J98005" t="s">
        <v>62</v>
      </c>
      <c r="K98005">
        <v>12600</v>
      </c>
      <c r="L98005">
        <v>12600</v>
      </c>
    </row>
    <row r="98006" spans="1:12" x14ac:dyDescent="0.3">
      <c r="A98006" t="s">
        <v>98074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78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3">
      <c r="A98007" t="s">
        <v>98075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4</v>
      </c>
      <c r="J98007" t="s">
        <v>62</v>
      </c>
      <c r="K98007">
        <v>12600</v>
      </c>
      <c r="L98007">
        <v>12600</v>
      </c>
    </row>
    <row r="98008" spans="1:12" x14ac:dyDescent="0.3">
      <c r="A98008" t="s">
        <v>98076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4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3">
      <c r="A98009" t="s">
        <v>98077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4</v>
      </c>
      <c r="J98009" t="s">
        <v>65</v>
      </c>
      <c r="K98009">
        <v>12600</v>
      </c>
      <c r="L98009">
        <v>5040</v>
      </c>
    </row>
    <row r="98010" spans="1:12" x14ac:dyDescent="0.3">
      <c r="A98010" t="s">
        <v>98078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4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3">
      <c r="A98011" t="s">
        <v>98079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78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3">
      <c r="A98012" t="s">
        <v>98080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1</v>
      </c>
      <c r="J98012" t="s">
        <v>73</v>
      </c>
      <c r="K98012">
        <v>12600</v>
      </c>
      <c r="L98012">
        <v>12600</v>
      </c>
    </row>
    <row r="98013" spans="1:12" x14ac:dyDescent="0.3">
      <c r="A98013" t="s">
        <v>98081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6</v>
      </c>
      <c r="J98013" t="s">
        <v>62</v>
      </c>
      <c r="K98013">
        <v>15120</v>
      </c>
      <c r="L98013">
        <v>15120</v>
      </c>
    </row>
    <row r="98014" spans="1:12" x14ac:dyDescent="0.3">
      <c r="A98014" t="s">
        <v>98082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78</v>
      </c>
      <c r="J98014" t="s">
        <v>73</v>
      </c>
      <c r="K98014">
        <v>12600</v>
      </c>
      <c r="L98014">
        <v>12600</v>
      </c>
    </row>
    <row r="98015" spans="1:12" x14ac:dyDescent="0.3">
      <c r="A98015" t="s">
        <v>98083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1</v>
      </c>
      <c r="J98015" t="s">
        <v>73</v>
      </c>
      <c r="K98015">
        <v>15120</v>
      </c>
      <c r="L98015">
        <v>15120</v>
      </c>
    </row>
    <row r="98016" spans="1:12" x14ac:dyDescent="0.3">
      <c r="A98016" t="s">
        <v>98084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4</v>
      </c>
      <c r="J98016" t="s">
        <v>62</v>
      </c>
      <c r="K98016">
        <v>12600</v>
      </c>
      <c r="L98016">
        <v>12600</v>
      </c>
    </row>
    <row r="98017" spans="1:12" x14ac:dyDescent="0.3">
      <c r="A98017" t="s">
        <v>98085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4</v>
      </c>
      <c r="J98017" t="s">
        <v>65</v>
      </c>
      <c r="K98017">
        <v>12600</v>
      </c>
      <c r="L98017">
        <v>5040</v>
      </c>
    </row>
    <row r="98018" spans="1:12" x14ac:dyDescent="0.3">
      <c r="A98018" t="s">
        <v>98086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78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3">
      <c r="A98019" t="s">
        <v>98087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67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3">
      <c r="A98020" t="s">
        <v>98088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67</v>
      </c>
      <c r="J98020" t="s">
        <v>65</v>
      </c>
      <c r="K98020">
        <v>12600</v>
      </c>
      <c r="L98020">
        <v>5040</v>
      </c>
    </row>
    <row r="98021" spans="1:12" x14ac:dyDescent="0.3">
      <c r="A98021" t="s">
        <v>98089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67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3">
      <c r="A98022" t="s">
        <v>98090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4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3">
      <c r="A98023" t="s">
        <v>98091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4</v>
      </c>
      <c r="J98023" t="s">
        <v>62</v>
      </c>
      <c r="K98023">
        <v>16800</v>
      </c>
      <c r="L98023">
        <v>16800</v>
      </c>
    </row>
    <row r="98024" spans="1:12" x14ac:dyDescent="0.3">
      <c r="A98024" t="s">
        <v>98092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5</v>
      </c>
      <c r="J98024" t="s">
        <v>65</v>
      </c>
      <c r="K98024">
        <v>16800</v>
      </c>
      <c r="L98024">
        <v>6720</v>
      </c>
    </row>
    <row r="98025" spans="1:12" x14ac:dyDescent="0.3">
      <c r="A98025" t="s">
        <v>98093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4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3">
      <c r="A98026" t="s">
        <v>98094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4</v>
      </c>
      <c r="J98026" t="s">
        <v>62</v>
      </c>
      <c r="K98026">
        <v>23520</v>
      </c>
      <c r="L98026">
        <v>23520</v>
      </c>
    </row>
    <row r="98027" spans="1:12" x14ac:dyDescent="0.3">
      <c r="A98027" t="s">
        <v>98095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4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3">
      <c r="A98028" t="s">
        <v>98096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78</v>
      </c>
      <c r="J98028" t="s">
        <v>62</v>
      </c>
      <c r="K98028">
        <v>16800</v>
      </c>
      <c r="L98028">
        <v>16800</v>
      </c>
    </row>
    <row r="98029" spans="1:12" x14ac:dyDescent="0.3">
      <c r="A98029" t="s">
        <v>98097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4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3">
      <c r="A98030" t="s">
        <v>98098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78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3">
      <c r="A98031" t="s">
        <v>98099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1</v>
      </c>
      <c r="J98031" t="s">
        <v>62</v>
      </c>
      <c r="K98031">
        <v>16800</v>
      </c>
      <c r="L98031">
        <v>16800</v>
      </c>
    </row>
    <row r="98032" spans="1:12" x14ac:dyDescent="0.3">
      <c r="A98032" t="s">
        <v>98100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4</v>
      </c>
      <c r="J98032" t="s">
        <v>62</v>
      </c>
      <c r="K98032">
        <v>16800</v>
      </c>
      <c r="L98032">
        <v>16800</v>
      </c>
    </row>
    <row r="98033" spans="1:12" x14ac:dyDescent="0.3">
      <c r="A98033" t="s">
        <v>98101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4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3">
      <c r="A98034" t="s">
        <v>98102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1</v>
      </c>
      <c r="J98034" t="s">
        <v>65</v>
      </c>
      <c r="K98034">
        <v>16800</v>
      </c>
      <c r="L98034">
        <v>6720</v>
      </c>
    </row>
    <row r="98035" spans="1:12" x14ac:dyDescent="0.3">
      <c r="A98035" t="s">
        <v>98103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5</v>
      </c>
      <c r="J98035" t="s">
        <v>65</v>
      </c>
      <c r="K98035">
        <v>20160</v>
      </c>
      <c r="L98035">
        <v>8064</v>
      </c>
    </row>
    <row r="98036" spans="1:12" x14ac:dyDescent="0.3">
      <c r="A98036" t="s">
        <v>98104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6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3">
      <c r="A98037" t="s">
        <v>98105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1</v>
      </c>
      <c r="J98037" t="s">
        <v>62</v>
      </c>
      <c r="K98037">
        <v>31920</v>
      </c>
      <c r="L98037">
        <v>31920</v>
      </c>
    </row>
    <row r="98038" spans="1:12" x14ac:dyDescent="0.3">
      <c r="A98038" t="s">
        <v>98106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78</v>
      </c>
      <c r="J98038" t="s">
        <v>62</v>
      </c>
      <c r="K98038">
        <v>26600</v>
      </c>
      <c r="L98038">
        <v>26600</v>
      </c>
    </row>
    <row r="98039" spans="1:12" x14ac:dyDescent="0.3">
      <c r="A98039" t="s">
        <v>98107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78</v>
      </c>
      <c r="J98039" t="s">
        <v>65</v>
      </c>
      <c r="K98039">
        <v>26600</v>
      </c>
      <c r="L98039">
        <v>10640</v>
      </c>
    </row>
    <row r="98040" spans="1:12" x14ac:dyDescent="0.3">
      <c r="A98040" t="s">
        <v>98108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4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3">
      <c r="A98041" t="s">
        <v>98109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4</v>
      </c>
      <c r="J98041" t="s">
        <v>65</v>
      </c>
      <c r="K98041">
        <v>26600</v>
      </c>
      <c r="L98041">
        <v>10640</v>
      </c>
    </row>
    <row r="98042" spans="1:12" x14ac:dyDescent="0.3">
      <c r="A98042" t="s">
        <v>98110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78</v>
      </c>
      <c r="J98042" t="s">
        <v>62</v>
      </c>
      <c r="K98042">
        <v>26600</v>
      </c>
      <c r="L98042">
        <v>26600</v>
      </c>
    </row>
    <row r="98043" spans="1:12" x14ac:dyDescent="0.3">
      <c r="A98043" t="s">
        <v>98111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4</v>
      </c>
      <c r="J98043" t="s">
        <v>65</v>
      </c>
      <c r="K98043">
        <v>26600</v>
      </c>
      <c r="L98043">
        <v>10640</v>
      </c>
    </row>
    <row r="98044" spans="1:12" x14ac:dyDescent="0.3">
      <c r="A98044" t="s">
        <v>98112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78</v>
      </c>
      <c r="J98044" t="s">
        <v>62</v>
      </c>
      <c r="K98044">
        <v>26600</v>
      </c>
      <c r="L98044">
        <v>26600</v>
      </c>
    </row>
    <row r="98045" spans="1:12" x14ac:dyDescent="0.3">
      <c r="A98045" t="s">
        <v>98113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5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3">
      <c r="A98046" t="s">
        <v>98114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4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3">
      <c r="A98047" t="s">
        <v>98115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78</v>
      </c>
      <c r="J98047" t="s">
        <v>65</v>
      </c>
      <c r="K98047">
        <v>11050</v>
      </c>
      <c r="L98047">
        <v>4420</v>
      </c>
    </row>
    <row r="98048" spans="1:12" x14ac:dyDescent="0.3">
      <c r="A98048" t="s">
        <v>98116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67</v>
      </c>
      <c r="J98048" t="s">
        <v>62</v>
      </c>
      <c r="K98048">
        <v>11050</v>
      </c>
      <c r="L98048">
        <v>11050</v>
      </c>
    </row>
    <row r="98049" spans="1:12" x14ac:dyDescent="0.3">
      <c r="A98049" t="s">
        <v>98117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4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3">
      <c r="A98050" t="s">
        <v>98118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3">
      <c r="A98051" t="s">
        <v>98119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4</v>
      </c>
      <c r="J98051" t="s">
        <v>65</v>
      </c>
      <c r="K98051">
        <v>11050</v>
      </c>
      <c r="L98051">
        <v>4420</v>
      </c>
    </row>
    <row r="98052" spans="1:12" x14ac:dyDescent="0.3">
      <c r="A98052" t="s">
        <v>98120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3">
      <c r="A98053" t="s">
        <v>98121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3">
      <c r="A98054" t="s">
        <v>98122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1</v>
      </c>
      <c r="J98054" t="s">
        <v>65</v>
      </c>
      <c r="K98054">
        <v>11050</v>
      </c>
      <c r="L98054">
        <v>4420</v>
      </c>
    </row>
    <row r="98055" spans="1:12" x14ac:dyDescent="0.3">
      <c r="A98055" t="s">
        <v>98123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4</v>
      </c>
      <c r="J98055" t="s">
        <v>73</v>
      </c>
      <c r="K98055">
        <v>11050</v>
      </c>
      <c r="L98055">
        <v>11050</v>
      </c>
    </row>
    <row r="98056" spans="1:12" x14ac:dyDescent="0.3">
      <c r="A98056" t="s">
        <v>98124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4</v>
      </c>
      <c r="J98056" t="s">
        <v>62</v>
      </c>
      <c r="K98056">
        <v>15300</v>
      </c>
      <c r="L98056">
        <v>15300</v>
      </c>
    </row>
    <row r="98057" spans="1:12" x14ac:dyDescent="0.3">
      <c r="A98057" t="s">
        <v>98125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3">
      <c r="A98058" t="s">
        <v>98126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4</v>
      </c>
      <c r="J98058" t="s">
        <v>62</v>
      </c>
      <c r="K98058">
        <v>15300</v>
      </c>
      <c r="L98058">
        <v>15300</v>
      </c>
    </row>
    <row r="98059" spans="1:12" x14ac:dyDescent="0.3">
      <c r="A98059" t="s">
        <v>98127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67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3">
      <c r="A98060" t="s">
        <v>98128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4</v>
      </c>
      <c r="J98060" t="s">
        <v>65</v>
      </c>
      <c r="K98060">
        <v>16830</v>
      </c>
      <c r="L98060">
        <v>6732</v>
      </c>
    </row>
    <row r="98061" spans="1:12" x14ac:dyDescent="0.3">
      <c r="A98061" t="s">
        <v>98129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4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3">
      <c r="A98062" t="s">
        <v>98130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4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3">
      <c r="A98063" t="s">
        <v>98131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4</v>
      </c>
      <c r="J98063" t="s">
        <v>62</v>
      </c>
      <c r="K98063">
        <v>15300</v>
      </c>
      <c r="L98063">
        <v>15300</v>
      </c>
    </row>
    <row r="98064" spans="1:12" x14ac:dyDescent="0.3">
      <c r="A98064" t="s">
        <v>98132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4</v>
      </c>
      <c r="J98064" t="s">
        <v>62</v>
      </c>
      <c r="K98064">
        <v>15300</v>
      </c>
      <c r="L98064">
        <v>15300</v>
      </c>
    </row>
    <row r="98065" spans="1:12" x14ac:dyDescent="0.3">
      <c r="A98065" t="s">
        <v>98133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4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3">
      <c r="A98066" t="s">
        <v>98134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4</v>
      </c>
      <c r="J98066" t="s">
        <v>62</v>
      </c>
      <c r="K98066">
        <v>15300</v>
      </c>
      <c r="L98066">
        <v>15300</v>
      </c>
    </row>
    <row r="98067" spans="1:12" x14ac:dyDescent="0.3">
      <c r="A98067" t="s">
        <v>98135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1</v>
      </c>
      <c r="J98067" t="s">
        <v>65</v>
      </c>
      <c r="K98067">
        <v>15300</v>
      </c>
      <c r="L98067">
        <v>6120</v>
      </c>
    </row>
    <row r="98068" spans="1:12" x14ac:dyDescent="0.3">
      <c r="A98068" t="s">
        <v>98136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5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3">
      <c r="A98069" t="s">
        <v>98137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67</v>
      </c>
      <c r="J98069" t="s">
        <v>62</v>
      </c>
      <c r="K98069">
        <v>15300</v>
      </c>
      <c r="L98069">
        <v>15300</v>
      </c>
    </row>
    <row r="98070" spans="1:12" x14ac:dyDescent="0.3">
      <c r="A98070" t="s">
        <v>98138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4</v>
      </c>
      <c r="J98070" t="s">
        <v>65</v>
      </c>
      <c r="K98070">
        <v>15300</v>
      </c>
      <c r="L98070">
        <v>6120</v>
      </c>
    </row>
    <row r="98071" spans="1:12" x14ac:dyDescent="0.3">
      <c r="A98071" t="s">
        <v>98139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78</v>
      </c>
      <c r="J98071" t="s">
        <v>62</v>
      </c>
      <c r="K98071">
        <v>15300</v>
      </c>
      <c r="L98071">
        <v>15300</v>
      </c>
    </row>
    <row r="98072" spans="1:12" x14ac:dyDescent="0.3">
      <c r="A98072" t="s">
        <v>98140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5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3">
      <c r="A98073" t="s">
        <v>98141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4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3">
      <c r="A98074" t="s">
        <v>98142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78</v>
      </c>
      <c r="J98074" t="s">
        <v>62</v>
      </c>
      <c r="K98074">
        <v>15300</v>
      </c>
      <c r="L98074">
        <v>15300</v>
      </c>
    </row>
    <row r="98075" spans="1:12" x14ac:dyDescent="0.3">
      <c r="A98075" t="s">
        <v>98143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4</v>
      </c>
      <c r="J98075" t="s">
        <v>62</v>
      </c>
      <c r="K98075">
        <v>18360</v>
      </c>
      <c r="L98075">
        <v>18360</v>
      </c>
    </row>
    <row r="98076" spans="1:12" x14ac:dyDescent="0.3">
      <c r="A98076" t="s">
        <v>98144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4</v>
      </c>
      <c r="J98076" t="s">
        <v>65</v>
      </c>
      <c r="K98076">
        <v>16830</v>
      </c>
      <c r="L98076">
        <v>6732</v>
      </c>
    </row>
    <row r="98077" spans="1:12" x14ac:dyDescent="0.3">
      <c r="A98077" t="s">
        <v>98145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4</v>
      </c>
      <c r="J98077" t="s">
        <v>65</v>
      </c>
      <c r="K98077">
        <v>15300</v>
      </c>
      <c r="L98077">
        <v>6120</v>
      </c>
    </row>
    <row r="98078" spans="1:12" x14ac:dyDescent="0.3">
      <c r="A98078" t="s">
        <v>98146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4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3">
      <c r="A98079" t="s">
        <v>98147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4</v>
      </c>
      <c r="J98079" t="s">
        <v>62</v>
      </c>
      <c r="K98079">
        <v>16830</v>
      </c>
      <c r="L98079">
        <v>16830</v>
      </c>
    </row>
    <row r="98080" spans="1:12" x14ac:dyDescent="0.3">
      <c r="A98080" t="s">
        <v>98148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4</v>
      </c>
      <c r="J98080" t="s">
        <v>65</v>
      </c>
      <c r="K98080">
        <v>15300</v>
      </c>
      <c r="L98080">
        <v>6120</v>
      </c>
    </row>
    <row r="98081" spans="1:12" x14ac:dyDescent="0.3">
      <c r="A98081" t="s">
        <v>98149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78</v>
      </c>
      <c r="J98081" t="s">
        <v>65</v>
      </c>
      <c r="K98081">
        <v>16830</v>
      </c>
      <c r="L98081">
        <v>6732</v>
      </c>
    </row>
    <row r="98082" spans="1:12" x14ac:dyDescent="0.3">
      <c r="A98082" t="s">
        <v>98150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78</v>
      </c>
      <c r="J98082" t="s">
        <v>62</v>
      </c>
      <c r="K98082">
        <v>20400</v>
      </c>
      <c r="L98082">
        <v>20400</v>
      </c>
    </row>
    <row r="98083" spans="1:12" x14ac:dyDescent="0.3">
      <c r="A98083" t="s">
        <v>98151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3">
      <c r="A98084" t="s">
        <v>98152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4</v>
      </c>
      <c r="J98084" t="s">
        <v>62</v>
      </c>
      <c r="K98084">
        <v>20400</v>
      </c>
      <c r="L98084">
        <v>20400</v>
      </c>
    </row>
    <row r="98085" spans="1:12" x14ac:dyDescent="0.3">
      <c r="A98085" t="s">
        <v>98153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4</v>
      </c>
      <c r="J98085" t="s">
        <v>62</v>
      </c>
      <c r="K98085">
        <v>20400</v>
      </c>
      <c r="L98085">
        <v>20400</v>
      </c>
    </row>
    <row r="98086" spans="1:12" x14ac:dyDescent="0.3">
      <c r="A98086" t="s">
        <v>98154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4</v>
      </c>
      <c r="J98086" t="s">
        <v>62</v>
      </c>
      <c r="K98086">
        <v>20400</v>
      </c>
      <c r="L98086">
        <v>20400</v>
      </c>
    </row>
    <row r="98087" spans="1:12" x14ac:dyDescent="0.3">
      <c r="A98087" t="s">
        <v>98155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78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3">
      <c r="A98088" t="s">
        <v>98156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6</v>
      </c>
      <c r="J98088" t="s">
        <v>62</v>
      </c>
      <c r="K98088">
        <v>22440</v>
      </c>
      <c r="L98088">
        <v>22440</v>
      </c>
    </row>
    <row r="98089" spans="1:12" x14ac:dyDescent="0.3">
      <c r="A98089" t="s">
        <v>98157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4</v>
      </c>
      <c r="J98089" t="s">
        <v>62</v>
      </c>
      <c r="K98089">
        <v>20400</v>
      </c>
      <c r="L98089">
        <v>20400</v>
      </c>
    </row>
    <row r="98090" spans="1:12" x14ac:dyDescent="0.3">
      <c r="A98090" t="s">
        <v>98158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78</v>
      </c>
      <c r="J98090" t="s">
        <v>65</v>
      </c>
      <c r="K98090">
        <v>20400</v>
      </c>
      <c r="L98090">
        <v>8160</v>
      </c>
    </row>
    <row r="98091" spans="1:12" x14ac:dyDescent="0.3">
      <c r="A98091" t="s">
        <v>98159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78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3">
      <c r="A98092" t="s">
        <v>98160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4</v>
      </c>
      <c r="J98092" t="s">
        <v>65</v>
      </c>
      <c r="K98092">
        <v>20400</v>
      </c>
      <c r="L98092">
        <v>8160</v>
      </c>
    </row>
    <row r="98093" spans="1:12" x14ac:dyDescent="0.3">
      <c r="A98093" t="s">
        <v>98161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4</v>
      </c>
      <c r="J98093" t="s">
        <v>65</v>
      </c>
      <c r="K98093">
        <v>20400</v>
      </c>
      <c r="L98093">
        <v>8160</v>
      </c>
    </row>
    <row r="98094" spans="1:12" x14ac:dyDescent="0.3">
      <c r="A98094" t="s">
        <v>98162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3">
      <c r="A98095" t="s">
        <v>98163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67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3">
      <c r="A98096" t="s">
        <v>98164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4</v>
      </c>
      <c r="J98096" t="s">
        <v>65</v>
      </c>
      <c r="K98096">
        <v>35530</v>
      </c>
      <c r="L98096">
        <v>14212</v>
      </c>
    </row>
    <row r="98097" spans="1:12" x14ac:dyDescent="0.3">
      <c r="A98097" t="s">
        <v>98165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4</v>
      </c>
      <c r="J98097" t="s">
        <v>62</v>
      </c>
      <c r="K98097">
        <v>32300</v>
      </c>
      <c r="L98097">
        <v>32300</v>
      </c>
    </row>
    <row r="98098" spans="1:12" x14ac:dyDescent="0.3">
      <c r="A98098" t="s">
        <v>98166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78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3">
      <c r="A98099" t="s">
        <v>98167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78</v>
      </c>
      <c r="J98099" t="s">
        <v>62</v>
      </c>
      <c r="K98099">
        <v>11050</v>
      </c>
      <c r="L98099">
        <v>11050</v>
      </c>
    </row>
    <row r="98100" spans="1:12" x14ac:dyDescent="0.3">
      <c r="A98100" t="s">
        <v>98168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4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3">
      <c r="A98101" t="s">
        <v>98169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5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3">
      <c r="A98102" t="s">
        <v>98170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67</v>
      </c>
      <c r="J98102" t="s">
        <v>62</v>
      </c>
      <c r="K98102">
        <v>11050</v>
      </c>
      <c r="L98102">
        <v>11050</v>
      </c>
    </row>
    <row r="98103" spans="1:12" x14ac:dyDescent="0.3">
      <c r="A98103" t="s">
        <v>98171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4</v>
      </c>
      <c r="J98103" t="s">
        <v>62</v>
      </c>
      <c r="K98103">
        <v>11050</v>
      </c>
      <c r="L98103">
        <v>11050</v>
      </c>
    </row>
    <row r="98104" spans="1:12" x14ac:dyDescent="0.3">
      <c r="A98104" t="s">
        <v>98172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5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3">
      <c r="A98105" t="s">
        <v>98173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4</v>
      </c>
      <c r="J98105" t="s">
        <v>73</v>
      </c>
      <c r="K98105">
        <v>11050</v>
      </c>
      <c r="L98105">
        <v>11050</v>
      </c>
    </row>
    <row r="98106" spans="1:12" x14ac:dyDescent="0.3">
      <c r="A98106" t="s">
        <v>98174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4</v>
      </c>
      <c r="J98106" t="s">
        <v>65</v>
      </c>
      <c r="K98106">
        <v>11050</v>
      </c>
      <c r="L98106">
        <v>4420</v>
      </c>
    </row>
    <row r="98107" spans="1:12" x14ac:dyDescent="0.3">
      <c r="A98107" t="s">
        <v>98175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4</v>
      </c>
      <c r="J98107" t="s">
        <v>65</v>
      </c>
      <c r="K98107">
        <v>11050</v>
      </c>
      <c r="L98107">
        <v>4420</v>
      </c>
    </row>
    <row r="98108" spans="1:12" x14ac:dyDescent="0.3">
      <c r="A98108" t="s">
        <v>98176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3">
      <c r="A98109" t="s">
        <v>98177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4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3">
      <c r="A98110" t="s">
        <v>98178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1</v>
      </c>
      <c r="J98110" t="s">
        <v>65</v>
      </c>
      <c r="K98110">
        <v>11050</v>
      </c>
      <c r="L98110">
        <v>4420</v>
      </c>
    </row>
    <row r="98111" spans="1:12" x14ac:dyDescent="0.3">
      <c r="A98111" t="s">
        <v>98179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5</v>
      </c>
      <c r="J98111" t="s">
        <v>62</v>
      </c>
      <c r="K98111">
        <v>11050</v>
      </c>
      <c r="L98111">
        <v>11050</v>
      </c>
    </row>
    <row r="98112" spans="1:12" x14ac:dyDescent="0.3">
      <c r="A98112" t="s">
        <v>98180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67</v>
      </c>
      <c r="J98112" t="s">
        <v>65</v>
      </c>
      <c r="K98112">
        <v>11050</v>
      </c>
      <c r="L98112">
        <v>4420</v>
      </c>
    </row>
    <row r="98113" spans="1:12" x14ac:dyDescent="0.3">
      <c r="A98113" t="s">
        <v>98181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67</v>
      </c>
      <c r="J98113" t="s">
        <v>62</v>
      </c>
      <c r="K98113">
        <v>11050</v>
      </c>
      <c r="L98113">
        <v>11050</v>
      </c>
    </row>
    <row r="98114" spans="1:12" x14ac:dyDescent="0.3">
      <c r="A98114" t="s">
        <v>98182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67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3">
      <c r="A98115" t="s">
        <v>98183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78</v>
      </c>
      <c r="J98115" t="s">
        <v>73</v>
      </c>
      <c r="K98115">
        <v>11050</v>
      </c>
      <c r="L98115">
        <v>11050</v>
      </c>
    </row>
    <row r="98116" spans="1:12" x14ac:dyDescent="0.3">
      <c r="A98116" t="s">
        <v>98184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78</v>
      </c>
      <c r="J98116" t="s">
        <v>65</v>
      </c>
      <c r="K98116">
        <v>11050</v>
      </c>
      <c r="L98116">
        <v>4420</v>
      </c>
    </row>
    <row r="98117" spans="1:12" x14ac:dyDescent="0.3">
      <c r="A98117" t="s">
        <v>98185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78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3">
      <c r="A98118" t="s">
        <v>98186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4</v>
      </c>
      <c r="J98118" t="s">
        <v>65</v>
      </c>
      <c r="K98118">
        <v>15300</v>
      </c>
      <c r="L98118">
        <v>6120</v>
      </c>
    </row>
    <row r="98119" spans="1:12" x14ac:dyDescent="0.3">
      <c r="A98119" t="s">
        <v>98187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78</v>
      </c>
      <c r="J98119" t="s">
        <v>62</v>
      </c>
      <c r="K98119">
        <v>15300</v>
      </c>
      <c r="L98119">
        <v>15300</v>
      </c>
    </row>
    <row r="98120" spans="1:12" x14ac:dyDescent="0.3">
      <c r="A98120" t="s">
        <v>98188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5</v>
      </c>
      <c r="J98120" t="s">
        <v>62</v>
      </c>
      <c r="K98120">
        <v>15300</v>
      </c>
      <c r="L98120">
        <v>15300</v>
      </c>
    </row>
    <row r="98121" spans="1:12" x14ac:dyDescent="0.3">
      <c r="A98121" t="s">
        <v>98189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4</v>
      </c>
      <c r="J98121" t="s">
        <v>62</v>
      </c>
      <c r="K98121">
        <v>15300</v>
      </c>
      <c r="L98121">
        <v>15300</v>
      </c>
    </row>
    <row r="98122" spans="1:12" x14ac:dyDescent="0.3">
      <c r="A98122" t="s">
        <v>98190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4</v>
      </c>
      <c r="J98122" t="s">
        <v>62</v>
      </c>
      <c r="K98122">
        <v>15300</v>
      </c>
      <c r="L98122">
        <v>15300</v>
      </c>
    </row>
    <row r="98123" spans="1:12" x14ac:dyDescent="0.3">
      <c r="A98123" t="s">
        <v>98191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4</v>
      </c>
      <c r="J98123" t="s">
        <v>65</v>
      </c>
      <c r="K98123">
        <v>15300</v>
      </c>
      <c r="L98123">
        <v>6120</v>
      </c>
    </row>
    <row r="98124" spans="1:12" x14ac:dyDescent="0.3">
      <c r="A98124" t="s">
        <v>98192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78</v>
      </c>
      <c r="J98124" t="s">
        <v>65</v>
      </c>
      <c r="K98124">
        <v>15300</v>
      </c>
      <c r="L98124">
        <v>6120</v>
      </c>
    </row>
    <row r="98125" spans="1:12" x14ac:dyDescent="0.3">
      <c r="A98125" t="s">
        <v>98193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67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3">
      <c r="A98126" t="s">
        <v>98194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4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3">
      <c r="A98127" t="s">
        <v>98195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78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3">
      <c r="A98128" t="s">
        <v>98196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4</v>
      </c>
      <c r="J98128" t="s">
        <v>62</v>
      </c>
      <c r="K98128">
        <v>15300</v>
      </c>
      <c r="L98128">
        <v>15300</v>
      </c>
    </row>
    <row r="98129" spans="1:12" x14ac:dyDescent="0.3">
      <c r="A98129" t="s">
        <v>98197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4</v>
      </c>
      <c r="J98129" t="s">
        <v>62</v>
      </c>
      <c r="K98129">
        <v>15300</v>
      </c>
      <c r="L98129">
        <v>15300</v>
      </c>
    </row>
    <row r="98130" spans="1:12" x14ac:dyDescent="0.3">
      <c r="A98130" t="s">
        <v>98198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4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3">
      <c r="A98131" t="s">
        <v>98199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4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3">
      <c r="A98132" t="s">
        <v>98200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4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3">
      <c r="A98133" t="s">
        <v>98201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1</v>
      </c>
      <c r="J98133" t="s">
        <v>62</v>
      </c>
      <c r="K98133">
        <v>15300</v>
      </c>
      <c r="L98133">
        <v>15300</v>
      </c>
    </row>
    <row r="98134" spans="1:12" x14ac:dyDescent="0.3">
      <c r="A98134" t="s">
        <v>98202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1</v>
      </c>
      <c r="J98134" t="s">
        <v>65</v>
      </c>
      <c r="K98134">
        <v>16830</v>
      </c>
      <c r="L98134">
        <v>6732</v>
      </c>
    </row>
    <row r="98135" spans="1:12" x14ac:dyDescent="0.3">
      <c r="A98135" t="s">
        <v>98203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4</v>
      </c>
      <c r="J98135" t="s">
        <v>62</v>
      </c>
      <c r="K98135">
        <v>15300</v>
      </c>
      <c r="L98135">
        <v>15300</v>
      </c>
    </row>
    <row r="98136" spans="1:12" x14ac:dyDescent="0.3">
      <c r="A98136" t="s">
        <v>98204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5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3">
      <c r="A98137" t="s">
        <v>98205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67</v>
      </c>
      <c r="J98137" t="s">
        <v>62</v>
      </c>
      <c r="K98137">
        <v>15300</v>
      </c>
      <c r="L98137">
        <v>15300</v>
      </c>
    </row>
    <row r="98138" spans="1:12" x14ac:dyDescent="0.3">
      <c r="A98138" t="s">
        <v>98206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4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3">
      <c r="A98139" t="s">
        <v>98207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78</v>
      </c>
      <c r="J98139" t="s">
        <v>65</v>
      </c>
      <c r="K98139">
        <v>15300</v>
      </c>
      <c r="L98139">
        <v>6120</v>
      </c>
    </row>
    <row r="98140" spans="1:12" x14ac:dyDescent="0.3">
      <c r="A98140" t="s">
        <v>98208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4</v>
      </c>
      <c r="J98140" t="s">
        <v>62</v>
      </c>
      <c r="K98140">
        <v>15300</v>
      </c>
      <c r="L98140">
        <v>15300</v>
      </c>
    </row>
    <row r="98141" spans="1:12" x14ac:dyDescent="0.3">
      <c r="A98141" t="s">
        <v>98209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4</v>
      </c>
      <c r="J98141" t="s">
        <v>62</v>
      </c>
      <c r="K98141">
        <v>20400</v>
      </c>
      <c r="L98141">
        <v>20400</v>
      </c>
    </row>
    <row r="98142" spans="1:12" x14ac:dyDescent="0.3">
      <c r="A98142" t="s">
        <v>98210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1</v>
      </c>
      <c r="J98142" t="s">
        <v>62</v>
      </c>
      <c r="K98142">
        <v>22440</v>
      </c>
      <c r="L98142">
        <v>22440</v>
      </c>
    </row>
    <row r="98143" spans="1:12" x14ac:dyDescent="0.3">
      <c r="A98143" t="s">
        <v>98211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78</v>
      </c>
      <c r="J98143" t="s">
        <v>65</v>
      </c>
      <c r="K98143">
        <v>22440</v>
      </c>
      <c r="L98143">
        <v>8976</v>
      </c>
    </row>
    <row r="98144" spans="1:12" x14ac:dyDescent="0.3">
      <c r="A98144" t="s">
        <v>98212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3">
      <c r="A98145" t="s">
        <v>98213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78</v>
      </c>
      <c r="J98145" t="s">
        <v>62</v>
      </c>
      <c r="K98145">
        <v>20400</v>
      </c>
      <c r="L98145">
        <v>20400</v>
      </c>
    </row>
    <row r="98146" spans="1:12" x14ac:dyDescent="0.3">
      <c r="A98146" t="s">
        <v>98214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1</v>
      </c>
      <c r="J98146" t="s">
        <v>62</v>
      </c>
      <c r="K98146">
        <v>20400</v>
      </c>
      <c r="L98146">
        <v>20400</v>
      </c>
    </row>
    <row r="98147" spans="1:12" x14ac:dyDescent="0.3">
      <c r="A98147" t="s">
        <v>98215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1</v>
      </c>
      <c r="J98147" t="s">
        <v>65</v>
      </c>
      <c r="K98147">
        <v>20400</v>
      </c>
      <c r="L98147">
        <v>8160</v>
      </c>
    </row>
    <row r="98148" spans="1:12" x14ac:dyDescent="0.3">
      <c r="A98148" t="s">
        <v>98216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4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3">
      <c r="A98149" t="s">
        <v>98217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4</v>
      </c>
      <c r="J98149" t="s">
        <v>62</v>
      </c>
      <c r="K98149">
        <v>20400</v>
      </c>
      <c r="L98149">
        <v>20400</v>
      </c>
    </row>
    <row r="98150" spans="1:12" x14ac:dyDescent="0.3">
      <c r="A98150" t="s">
        <v>98218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4</v>
      </c>
      <c r="J98150" t="s">
        <v>65</v>
      </c>
      <c r="K98150">
        <v>32300</v>
      </c>
      <c r="L98150">
        <v>12920</v>
      </c>
    </row>
    <row r="98151" spans="1:12" x14ac:dyDescent="0.3">
      <c r="A98151" t="s">
        <v>98219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78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3">
      <c r="A98152" t="s">
        <v>98220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4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3">
      <c r="A98153" t="s">
        <v>98221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4</v>
      </c>
      <c r="J98153" t="s">
        <v>73</v>
      </c>
      <c r="K98153">
        <v>35530</v>
      </c>
      <c r="L98153">
        <v>35530</v>
      </c>
    </row>
    <row r="98154" spans="1:12" x14ac:dyDescent="0.3">
      <c r="A98154" t="s">
        <v>98222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4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3">
      <c r="A98155" t="s">
        <v>98223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4</v>
      </c>
      <c r="J98155" t="s">
        <v>65</v>
      </c>
      <c r="K98155">
        <v>32300</v>
      </c>
      <c r="L98155">
        <v>12920</v>
      </c>
    </row>
    <row r="98156" spans="1:12" x14ac:dyDescent="0.3">
      <c r="A98156" t="s">
        <v>98224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4</v>
      </c>
      <c r="J98156" t="s">
        <v>62</v>
      </c>
      <c r="K98156">
        <v>32300</v>
      </c>
      <c r="L98156">
        <v>32300</v>
      </c>
    </row>
    <row r="98157" spans="1:12" x14ac:dyDescent="0.3">
      <c r="A98157" t="s">
        <v>98225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78</v>
      </c>
      <c r="J98157" t="s">
        <v>65</v>
      </c>
      <c r="K98157">
        <v>32300</v>
      </c>
      <c r="L98157">
        <v>12920</v>
      </c>
    </row>
    <row r="98158" spans="1:12" x14ac:dyDescent="0.3">
      <c r="A98158" t="s">
        <v>98226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6</v>
      </c>
      <c r="J98158" t="s">
        <v>65</v>
      </c>
      <c r="K98158">
        <v>32300</v>
      </c>
      <c r="L98158">
        <v>12920</v>
      </c>
    </row>
    <row r="98159" spans="1:12" x14ac:dyDescent="0.3">
      <c r="A98159" t="s">
        <v>98227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4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3">
      <c r="A98160" t="s">
        <v>98228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4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3">
      <c r="A98161" t="s">
        <v>98229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67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3">
      <c r="A98162" t="s">
        <v>98230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4</v>
      </c>
      <c r="J98162" t="s">
        <v>62</v>
      </c>
      <c r="K98162">
        <v>13260</v>
      </c>
      <c r="L98162">
        <v>13260</v>
      </c>
    </row>
    <row r="98163" spans="1:12" x14ac:dyDescent="0.3">
      <c r="A98163" t="s">
        <v>98231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4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3">
      <c r="A98164" t="s">
        <v>98232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1</v>
      </c>
      <c r="J98164" t="s">
        <v>62</v>
      </c>
      <c r="K98164">
        <v>11050</v>
      </c>
      <c r="L98164">
        <v>11050</v>
      </c>
    </row>
    <row r="98165" spans="1:12" x14ac:dyDescent="0.3">
      <c r="A98165" t="s">
        <v>98233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4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3">
      <c r="A98166" t="s">
        <v>98234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1</v>
      </c>
      <c r="J98166" t="s">
        <v>65</v>
      </c>
      <c r="K98166">
        <v>11050</v>
      </c>
      <c r="L98166">
        <v>4420</v>
      </c>
    </row>
    <row r="98167" spans="1:12" x14ac:dyDescent="0.3">
      <c r="A98167" t="s">
        <v>98235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3">
      <c r="A98168" t="s">
        <v>98236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67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3">
      <c r="A98169" t="s">
        <v>98237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78</v>
      </c>
      <c r="J98169" t="s">
        <v>62</v>
      </c>
      <c r="K98169">
        <v>11050</v>
      </c>
      <c r="L98169">
        <v>11050</v>
      </c>
    </row>
    <row r="98170" spans="1:12" x14ac:dyDescent="0.3">
      <c r="A98170" t="s">
        <v>98238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3">
      <c r="A98171" t="s">
        <v>98239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78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3">
      <c r="A98172" t="s">
        <v>98240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78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3">
      <c r="A98173" t="s">
        <v>98241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4</v>
      </c>
      <c r="J98173" t="s">
        <v>65</v>
      </c>
      <c r="K98173">
        <v>11050</v>
      </c>
      <c r="L98173">
        <v>4420</v>
      </c>
    </row>
    <row r="98174" spans="1:12" x14ac:dyDescent="0.3">
      <c r="A98174" t="s">
        <v>98242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6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3">
      <c r="A98175" t="s">
        <v>98243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4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3">
      <c r="A98176" t="s">
        <v>98244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4</v>
      </c>
      <c r="J98176" t="s">
        <v>65</v>
      </c>
      <c r="K98176">
        <v>11050</v>
      </c>
      <c r="L98176">
        <v>4420</v>
      </c>
    </row>
    <row r="98177" spans="1:12" x14ac:dyDescent="0.3">
      <c r="A98177" t="s">
        <v>98245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4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3">
      <c r="A98178" t="s">
        <v>98246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4</v>
      </c>
      <c r="J98178" t="s">
        <v>62</v>
      </c>
      <c r="K98178">
        <v>11050</v>
      </c>
      <c r="L98178">
        <v>11050</v>
      </c>
    </row>
    <row r="98179" spans="1:12" x14ac:dyDescent="0.3">
      <c r="A98179" t="s">
        <v>98247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78</v>
      </c>
      <c r="J98179" t="s">
        <v>62</v>
      </c>
      <c r="K98179">
        <v>15300</v>
      </c>
      <c r="L98179">
        <v>15300</v>
      </c>
    </row>
    <row r="98180" spans="1:12" x14ac:dyDescent="0.3">
      <c r="A98180" t="s">
        <v>98248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4</v>
      </c>
      <c r="J98180" t="s">
        <v>62</v>
      </c>
      <c r="K98180">
        <v>18360</v>
      </c>
      <c r="L98180">
        <v>18360</v>
      </c>
    </row>
    <row r="98181" spans="1:12" x14ac:dyDescent="0.3">
      <c r="A98181" t="s">
        <v>98249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4</v>
      </c>
      <c r="J98181" t="s">
        <v>65</v>
      </c>
      <c r="K98181">
        <v>15300</v>
      </c>
      <c r="L98181">
        <v>6120</v>
      </c>
    </row>
    <row r="98182" spans="1:12" x14ac:dyDescent="0.3">
      <c r="A98182" t="s">
        <v>98250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78</v>
      </c>
      <c r="J98182" t="s">
        <v>65</v>
      </c>
      <c r="K98182">
        <v>15300</v>
      </c>
      <c r="L98182">
        <v>6120</v>
      </c>
    </row>
    <row r="98183" spans="1:12" x14ac:dyDescent="0.3">
      <c r="A98183" t="s">
        <v>98251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4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3">
      <c r="A98184" t="s">
        <v>98252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78</v>
      </c>
      <c r="J98184" t="s">
        <v>65</v>
      </c>
      <c r="K98184">
        <v>15300</v>
      </c>
      <c r="L98184">
        <v>6120</v>
      </c>
    </row>
    <row r="98185" spans="1:12" x14ac:dyDescent="0.3">
      <c r="A98185" t="s">
        <v>98253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4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3">
      <c r="A98186" t="s">
        <v>98254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4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3">
      <c r="A98187" t="s">
        <v>98255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4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3">
      <c r="A98188" t="s">
        <v>98256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78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3">
      <c r="A98189" t="s">
        <v>98257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4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3">
      <c r="A98190" t="s">
        <v>98258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4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3">
      <c r="A98191" t="s">
        <v>98259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78</v>
      </c>
      <c r="J98191" t="s">
        <v>62</v>
      </c>
      <c r="K98191">
        <v>15300</v>
      </c>
      <c r="L98191">
        <v>15300</v>
      </c>
    </row>
    <row r="98192" spans="1:12" x14ac:dyDescent="0.3">
      <c r="A98192" t="s">
        <v>98260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5</v>
      </c>
      <c r="J98192" t="s">
        <v>62</v>
      </c>
      <c r="K98192">
        <v>16830</v>
      </c>
      <c r="L98192">
        <v>16830</v>
      </c>
    </row>
    <row r="98193" spans="1:12" x14ac:dyDescent="0.3">
      <c r="A98193" t="s">
        <v>98261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4</v>
      </c>
      <c r="J98193" t="s">
        <v>73</v>
      </c>
      <c r="K98193">
        <v>15300</v>
      </c>
      <c r="L98193">
        <v>15300</v>
      </c>
    </row>
    <row r="98194" spans="1:12" x14ac:dyDescent="0.3">
      <c r="A98194" t="s">
        <v>98262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78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3">
      <c r="A98195" t="s">
        <v>98263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67</v>
      </c>
      <c r="J98195" t="s">
        <v>62</v>
      </c>
      <c r="K98195">
        <v>15300</v>
      </c>
      <c r="L98195">
        <v>15300</v>
      </c>
    </row>
    <row r="98196" spans="1:12" x14ac:dyDescent="0.3">
      <c r="A98196" t="s">
        <v>98264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4</v>
      </c>
      <c r="J98196" t="s">
        <v>65</v>
      </c>
      <c r="K98196">
        <v>15300</v>
      </c>
      <c r="L98196">
        <v>6120</v>
      </c>
    </row>
    <row r="98197" spans="1:12" x14ac:dyDescent="0.3">
      <c r="A98197" t="s">
        <v>98265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4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3">
      <c r="A98198" t="s">
        <v>98266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6</v>
      </c>
      <c r="J98198" t="s">
        <v>65</v>
      </c>
      <c r="K98198">
        <v>15300</v>
      </c>
      <c r="L98198">
        <v>6120</v>
      </c>
    </row>
    <row r="98199" spans="1:12" x14ac:dyDescent="0.3">
      <c r="A98199" t="s">
        <v>98267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5</v>
      </c>
      <c r="J98199" t="s">
        <v>62</v>
      </c>
      <c r="K98199">
        <v>15300</v>
      </c>
      <c r="L98199">
        <v>15300</v>
      </c>
    </row>
    <row r="98200" spans="1:12" x14ac:dyDescent="0.3">
      <c r="A98200" t="s">
        <v>98268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67</v>
      </c>
      <c r="J98200" t="s">
        <v>65</v>
      </c>
      <c r="K98200">
        <v>20400</v>
      </c>
      <c r="L98200">
        <v>8160</v>
      </c>
    </row>
    <row r="98201" spans="1:12" x14ac:dyDescent="0.3">
      <c r="A98201" t="s">
        <v>98269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4</v>
      </c>
      <c r="J98201" t="s">
        <v>65</v>
      </c>
      <c r="K98201">
        <v>20400</v>
      </c>
      <c r="L98201">
        <v>8160</v>
      </c>
    </row>
    <row r="98202" spans="1:12" x14ac:dyDescent="0.3">
      <c r="A98202" t="s">
        <v>98270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4</v>
      </c>
      <c r="J98202" t="s">
        <v>65</v>
      </c>
      <c r="K98202">
        <v>20400</v>
      </c>
      <c r="L98202">
        <v>8160</v>
      </c>
    </row>
    <row r="98203" spans="1:12" x14ac:dyDescent="0.3">
      <c r="A98203" t="s">
        <v>98271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4</v>
      </c>
      <c r="J98203" t="s">
        <v>65</v>
      </c>
      <c r="K98203">
        <v>20400</v>
      </c>
      <c r="L98203">
        <v>8160</v>
      </c>
    </row>
    <row r="98204" spans="1:12" x14ac:dyDescent="0.3">
      <c r="A98204" t="s">
        <v>98272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4</v>
      </c>
      <c r="J98204" t="s">
        <v>62</v>
      </c>
      <c r="K98204">
        <v>20400</v>
      </c>
      <c r="L98204">
        <v>20400</v>
      </c>
    </row>
    <row r="98205" spans="1:12" x14ac:dyDescent="0.3">
      <c r="A98205" t="s">
        <v>98273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4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3">
      <c r="A98206" t="s">
        <v>98274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4</v>
      </c>
      <c r="J98206" t="s">
        <v>62</v>
      </c>
      <c r="K98206">
        <v>20400</v>
      </c>
      <c r="L98206">
        <v>20400</v>
      </c>
    </row>
    <row r="98207" spans="1:12" x14ac:dyDescent="0.3">
      <c r="A98207" t="s">
        <v>98275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4</v>
      </c>
      <c r="J98207" t="s">
        <v>62</v>
      </c>
      <c r="K98207">
        <v>20400</v>
      </c>
      <c r="L98207">
        <v>20400</v>
      </c>
    </row>
    <row r="98208" spans="1:12" x14ac:dyDescent="0.3">
      <c r="A98208" t="s">
        <v>98276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5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3">
      <c r="A98209" t="s">
        <v>98277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4</v>
      </c>
      <c r="J98209" t="s">
        <v>65</v>
      </c>
      <c r="K98209">
        <v>20400</v>
      </c>
      <c r="L98209">
        <v>8160</v>
      </c>
    </row>
    <row r="98210" spans="1:12" x14ac:dyDescent="0.3">
      <c r="A98210" t="s">
        <v>98278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4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3">
      <c r="A98211" t="s">
        <v>98279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4</v>
      </c>
      <c r="J98211" t="s">
        <v>73</v>
      </c>
      <c r="K98211">
        <v>20400</v>
      </c>
      <c r="L98211">
        <v>20400</v>
      </c>
    </row>
    <row r="98212" spans="1:12" x14ac:dyDescent="0.3">
      <c r="A98212" t="s">
        <v>98280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78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3">
      <c r="A98213" t="s">
        <v>98281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4</v>
      </c>
      <c r="J98213" t="s">
        <v>65</v>
      </c>
      <c r="K98213">
        <v>32300</v>
      </c>
      <c r="L98213">
        <v>12920</v>
      </c>
    </row>
    <row r="98214" spans="1:12" x14ac:dyDescent="0.3">
      <c r="A98214" t="s">
        <v>98282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4</v>
      </c>
      <c r="J98214" t="s">
        <v>62</v>
      </c>
      <c r="K98214">
        <v>32300</v>
      </c>
      <c r="L98214">
        <v>32300</v>
      </c>
    </row>
    <row r="98215" spans="1:12" x14ac:dyDescent="0.3">
      <c r="A98215" t="s">
        <v>98283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4</v>
      </c>
      <c r="J98215" t="s">
        <v>65</v>
      </c>
      <c r="K98215">
        <v>32300</v>
      </c>
      <c r="L98215">
        <v>12920</v>
      </c>
    </row>
    <row r="98216" spans="1:12" x14ac:dyDescent="0.3">
      <c r="A98216" t="s">
        <v>98284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1</v>
      </c>
      <c r="J98216" t="s">
        <v>62</v>
      </c>
      <c r="K98216">
        <v>32300</v>
      </c>
      <c r="L98216">
        <v>32300</v>
      </c>
    </row>
    <row r="98217" spans="1:12" x14ac:dyDescent="0.3">
      <c r="A98217" t="s">
        <v>98285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4</v>
      </c>
      <c r="J98217" t="s">
        <v>62</v>
      </c>
      <c r="K98217">
        <v>32300</v>
      </c>
      <c r="L98217">
        <v>32300</v>
      </c>
    </row>
    <row r="98218" spans="1:12" x14ac:dyDescent="0.3">
      <c r="A98218" t="s">
        <v>98286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78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3">
      <c r="A98219" t="s">
        <v>98287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67</v>
      </c>
      <c r="J98219" t="s">
        <v>62</v>
      </c>
      <c r="K98219">
        <v>11050</v>
      </c>
      <c r="L98219">
        <v>11050</v>
      </c>
    </row>
    <row r="98220" spans="1:12" x14ac:dyDescent="0.3">
      <c r="A98220" t="s">
        <v>98288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67</v>
      </c>
      <c r="J98220" t="s">
        <v>62</v>
      </c>
      <c r="K98220">
        <v>13260</v>
      </c>
      <c r="L98220">
        <v>13260</v>
      </c>
    </row>
    <row r="98221" spans="1:12" x14ac:dyDescent="0.3">
      <c r="A98221" t="s">
        <v>98289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6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3">
      <c r="A98222" t="s">
        <v>98290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3">
      <c r="A98223" t="s">
        <v>98291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67</v>
      </c>
      <c r="J98223" t="s">
        <v>65</v>
      </c>
      <c r="K98223">
        <v>11050</v>
      </c>
      <c r="L98223">
        <v>4420</v>
      </c>
    </row>
    <row r="98224" spans="1:12" x14ac:dyDescent="0.3">
      <c r="A98224" t="s">
        <v>98292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4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3">
      <c r="A98225" t="s">
        <v>98293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4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3">
      <c r="A98226" t="s">
        <v>98294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4</v>
      </c>
      <c r="J98226" t="s">
        <v>62</v>
      </c>
      <c r="K98226">
        <v>11050</v>
      </c>
      <c r="L98226">
        <v>11050</v>
      </c>
    </row>
    <row r="98227" spans="1:12" x14ac:dyDescent="0.3">
      <c r="A98227" t="s">
        <v>98295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78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3">
      <c r="A98228" t="s">
        <v>98296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67</v>
      </c>
      <c r="J98228" t="s">
        <v>62</v>
      </c>
      <c r="K98228">
        <v>12155</v>
      </c>
      <c r="L98228">
        <v>12155</v>
      </c>
    </row>
    <row r="98229" spans="1:12" x14ac:dyDescent="0.3">
      <c r="A98229" t="s">
        <v>98297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6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3">
      <c r="A98230" t="s">
        <v>98298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6</v>
      </c>
      <c r="J98230" t="s">
        <v>65</v>
      </c>
      <c r="K98230">
        <v>11050</v>
      </c>
      <c r="L98230">
        <v>4420</v>
      </c>
    </row>
    <row r="98231" spans="1:12" x14ac:dyDescent="0.3">
      <c r="A98231" t="s">
        <v>98299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6</v>
      </c>
      <c r="J98231" t="s">
        <v>73</v>
      </c>
      <c r="K98231">
        <v>11050</v>
      </c>
      <c r="L98231">
        <v>11050</v>
      </c>
    </row>
    <row r="98232" spans="1:12" x14ac:dyDescent="0.3">
      <c r="A98232" t="s">
        <v>98300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3">
      <c r="A98233" t="s">
        <v>98301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3">
      <c r="A98234" t="s">
        <v>98302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6</v>
      </c>
      <c r="J98234" t="s">
        <v>62</v>
      </c>
      <c r="K98234">
        <v>11050</v>
      </c>
      <c r="L98234">
        <v>11050</v>
      </c>
    </row>
    <row r="98235" spans="1:12" x14ac:dyDescent="0.3">
      <c r="A98235" t="s">
        <v>98303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3">
      <c r="A98236" t="s">
        <v>98304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4</v>
      </c>
      <c r="J98236" t="s">
        <v>65</v>
      </c>
      <c r="K98236">
        <v>11050</v>
      </c>
      <c r="L98236">
        <v>4420</v>
      </c>
    </row>
    <row r="98237" spans="1:12" x14ac:dyDescent="0.3">
      <c r="A98237" t="s">
        <v>98305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4</v>
      </c>
      <c r="J98237" t="s">
        <v>65</v>
      </c>
      <c r="K98237">
        <v>15300</v>
      </c>
      <c r="L98237">
        <v>6120</v>
      </c>
    </row>
    <row r="98238" spans="1:12" x14ac:dyDescent="0.3">
      <c r="A98238" t="s">
        <v>98306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4</v>
      </c>
      <c r="J98238" t="s">
        <v>65</v>
      </c>
      <c r="K98238">
        <v>15300</v>
      </c>
      <c r="L98238">
        <v>6120</v>
      </c>
    </row>
    <row r="98239" spans="1:12" x14ac:dyDescent="0.3">
      <c r="A98239" t="s">
        <v>98307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5</v>
      </c>
      <c r="J98239" t="s">
        <v>62</v>
      </c>
      <c r="K98239">
        <v>18360</v>
      </c>
      <c r="L98239">
        <v>18360</v>
      </c>
    </row>
    <row r="98240" spans="1:12" x14ac:dyDescent="0.3">
      <c r="A98240" t="s">
        <v>98308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4</v>
      </c>
      <c r="J98240" t="s">
        <v>65</v>
      </c>
      <c r="K98240">
        <v>16830</v>
      </c>
      <c r="L98240">
        <v>6732</v>
      </c>
    </row>
    <row r="98241" spans="1:12" x14ac:dyDescent="0.3">
      <c r="A98241" t="s">
        <v>98309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4</v>
      </c>
      <c r="J98241" t="s">
        <v>65</v>
      </c>
      <c r="K98241">
        <v>15300</v>
      </c>
      <c r="L98241">
        <v>6120</v>
      </c>
    </row>
    <row r="98242" spans="1:12" x14ac:dyDescent="0.3">
      <c r="A98242" t="s">
        <v>98310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4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3">
      <c r="A98243" t="s">
        <v>98311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4</v>
      </c>
      <c r="J98243" t="s">
        <v>73</v>
      </c>
      <c r="K98243">
        <v>16830</v>
      </c>
      <c r="L98243">
        <v>16830</v>
      </c>
    </row>
    <row r="98244" spans="1:12" x14ac:dyDescent="0.3">
      <c r="A98244" t="s">
        <v>98312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67</v>
      </c>
      <c r="J98244" t="s">
        <v>65</v>
      </c>
      <c r="K98244">
        <v>15300</v>
      </c>
      <c r="L98244">
        <v>6120</v>
      </c>
    </row>
    <row r="98245" spans="1:12" x14ac:dyDescent="0.3">
      <c r="A98245" t="s">
        <v>98313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6</v>
      </c>
      <c r="J98245" t="s">
        <v>65</v>
      </c>
      <c r="K98245">
        <v>18360</v>
      </c>
      <c r="L98245">
        <v>7344</v>
      </c>
    </row>
    <row r="98246" spans="1:12" x14ac:dyDescent="0.3">
      <c r="A98246" t="s">
        <v>98314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78</v>
      </c>
      <c r="J98246" t="s">
        <v>62</v>
      </c>
      <c r="K98246">
        <v>15300</v>
      </c>
      <c r="L98246">
        <v>15300</v>
      </c>
    </row>
    <row r="98247" spans="1:12" x14ac:dyDescent="0.3">
      <c r="A98247" t="s">
        <v>98315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4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3">
      <c r="A98248" t="s">
        <v>98316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4</v>
      </c>
      <c r="J98248" t="s">
        <v>65</v>
      </c>
      <c r="K98248">
        <v>15300</v>
      </c>
      <c r="L98248">
        <v>6120</v>
      </c>
    </row>
    <row r="98249" spans="1:12" x14ac:dyDescent="0.3">
      <c r="A98249" t="s">
        <v>98317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78</v>
      </c>
      <c r="J98249" t="s">
        <v>62</v>
      </c>
      <c r="K98249">
        <v>15300</v>
      </c>
      <c r="L98249">
        <v>15300</v>
      </c>
    </row>
    <row r="98250" spans="1:12" x14ac:dyDescent="0.3">
      <c r="A98250" t="s">
        <v>98318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4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3">
      <c r="A98251" t="s">
        <v>98319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67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3">
      <c r="A98252" t="s">
        <v>98320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6</v>
      </c>
      <c r="J98252" t="s">
        <v>62</v>
      </c>
      <c r="K98252">
        <v>15300</v>
      </c>
      <c r="L98252">
        <v>15300</v>
      </c>
    </row>
    <row r="98253" spans="1:12" x14ac:dyDescent="0.3">
      <c r="A98253" t="s">
        <v>98321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3">
      <c r="A98254" t="s">
        <v>98322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4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3">
      <c r="A98255" t="s">
        <v>98323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4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3">
      <c r="A98256" t="s">
        <v>98324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67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3">
      <c r="A98257" t="s">
        <v>98325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4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3">
      <c r="A98258" t="s">
        <v>98326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4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3">
      <c r="A98259" t="s">
        <v>98327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3">
      <c r="A98260" t="s">
        <v>98328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4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3">
      <c r="A98261" t="s">
        <v>98329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4</v>
      </c>
      <c r="J98261" t="s">
        <v>62</v>
      </c>
      <c r="K98261">
        <v>20400</v>
      </c>
      <c r="L98261">
        <v>20400</v>
      </c>
    </row>
    <row r="98262" spans="1:12" x14ac:dyDescent="0.3">
      <c r="A98262" t="s">
        <v>98330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78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3">
      <c r="A98263" t="s">
        <v>98331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4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3">
      <c r="A98264" t="s">
        <v>98332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1</v>
      </c>
      <c r="J98264" t="s">
        <v>65</v>
      </c>
      <c r="K98264">
        <v>20400</v>
      </c>
      <c r="L98264">
        <v>8160</v>
      </c>
    </row>
    <row r="98265" spans="1:12" x14ac:dyDescent="0.3">
      <c r="A98265" t="s">
        <v>98333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67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3">
      <c r="A98266" t="s">
        <v>98334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1</v>
      </c>
      <c r="J98266" t="s">
        <v>62</v>
      </c>
      <c r="K98266">
        <v>20400</v>
      </c>
      <c r="L98266">
        <v>20400</v>
      </c>
    </row>
    <row r="98267" spans="1:12" x14ac:dyDescent="0.3">
      <c r="A98267" t="s">
        <v>98335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4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3">
      <c r="A98268" t="s">
        <v>98336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4</v>
      </c>
      <c r="J98268" t="s">
        <v>62</v>
      </c>
      <c r="K98268">
        <v>20400</v>
      </c>
      <c r="L98268">
        <v>20400</v>
      </c>
    </row>
    <row r="98269" spans="1:12" x14ac:dyDescent="0.3">
      <c r="A98269" t="s">
        <v>98337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5</v>
      </c>
      <c r="J98269" t="s">
        <v>65</v>
      </c>
      <c r="K98269">
        <v>20400</v>
      </c>
      <c r="L98269">
        <v>8160</v>
      </c>
    </row>
    <row r="98270" spans="1:12" x14ac:dyDescent="0.3">
      <c r="A98270" t="s">
        <v>98338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1</v>
      </c>
      <c r="J98270" t="s">
        <v>62</v>
      </c>
      <c r="K98270">
        <v>20400</v>
      </c>
      <c r="L98270">
        <v>20400</v>
      </c>
    </row>
    <row r="98271" spans="1:12" x14ac:dyDescent="0.3">
      <c r="A98271" t="s">
        <v>98339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3">
      <c r="A98272" t="s">
        <v>98340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4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3">
      <c r="A98273" t="s">
        <v>98341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4</v>
      </c>
      <c r="J98273" t="s">
        <v>73</v>
      </c>
      <c r="K98273">
        <v>35530</v>
      </c>
      <c r="L98273">
        <v>35530</v>
      </c>
    </row>
    <row r="98274" spans="1:12" x14ac:dyDescent="0.3">
      <c r="A98274" t="s">
        <v>98342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4</v>
      </c>
      <c r="J98274" t="s">
        <v>62</v>
      </c>
      <c r="K98274">
        <v>11050</v>
      </c>
      <c r="L98274">
        <v>11050</v>
      </c>
    </row>
    <row r="98275" spans="1:12" x14ac:dyDescent="0.3">
      <c r="A98275" t="s">
        <v>98343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78</v>
      </c>
      <c r="J98275" t="s">
        <v>62</v>
      </c>
      <c r="K98275">
        <v>11050</v>
      </c>
      <c r="L98275">
        <v>11050</v>
      </c>
    </row>
    <row r="98276" spans="1:12" x14ac:dyDescent="0.3">
      <c r="A98276" t="s">
        <v>98344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78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3">
      <c r="A98277" t="s">
        <v>98345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4</v>
      </c>
      <c r="J98277" t="s">
        <v>62</v>
      </c>
      <c r="K98277">
        <v>11050</v>
      </c>
      <c r="L98277">
        <v>11050</v>
      </c>
    </row>
    <row r="98278" spans="1:12" x14ac:dyDescent="0.3">
      <c r="A98278" t="s">
        <v>98346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3">
      <c r="A98279" t="s">
        <v>98347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67</v>
      </c>
      <c r="J98279" t="s">
        <v>65</v>
      </c>
      <c r="K98279">
        <v>11050</v>
      </c>
      <c r="L98279">
        <v>4420</v>
      </c>
    </row>
    <row r="98280" spans="1:12" x14ac:dyDescent="0.3">
      <c r="A98280" t="s">
        <v>98348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78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3">
      <c r="A98281" t="s">
        <v>98349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78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3">
      <c r="A98282" t="s">
        <v>98350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5</v>
      </c>
      <c r="J98282" t="s">
        <v>65</v>
      </c>
      <c r="K98282">
        <v>11050</v>
      </c>
      <c r="L98282">
        <v>4420</v>
      </c>
    </row>
    <row r="98283" spans="1:12" x14ac:dyDescent="0.3">
      <c r="A98283" t="s">
        <v>98351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67</v>
      </c>
      <c r="J98283" t="s">
        <v>65</v>
      </c>
      <c r="K98283">
        <v>11050</v>
      </c>
      <c r="L98283">
        <v>4420</v>
      </c>
    </row>
    <row r="98284" spans="1:12" x14ac:dyDescent="0.3">
      <c r="A98284" t="s">
        <v>98352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4</v>
      </c>
      <c r="J98284" t="s">
        <v>65</v>
      </c>
      <c r="K98284">
        <v>18360</v>
      </c>
      <c r="L98284">
        <v>7344</v>
      </c>
    </row>
    <row r="98285" spans="1:12" x14ac:dyDescent="0.3">
      <c r="A98285" t="s">
        <v>98353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1</v>
      </c>
      <c r="J98285" t="s">
        <v>62</v>
      </c>
      <c r="K98285">
        <v>15300</v>
      </c>
      <c r="L98285">
        <v>15300</v>
      </c>
    </row>
    <row r="98286" spans="1:12" x14ac:dyDescent="0.3">
      <c r="A98286" t="s">
        <v>98354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67</v>
      </c>
      <c r="J98286" t="s">
        <v>62</v>
      </c>
      <c r="K98286">
        <v>15300</v>
      </c>
      <c r="L98286">
        <v>15300</v>
      </c>
    </row>
    <row r="98287" spans="1:12" x14ac:dyDescent="0.3">
      <c r="A98287" t="s">
        <v>98355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3">
      <c r="A98288" t="s">
        <v>98356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1</v>
      </c>
      <c r="J98288" t="s">
        <v>62</v>
      </c>
      <c r="K98288">
        <v>15300</v>
      </c>
      <c r="L98288">
        <v>15300</v>
      </c>
    </row>
    <row r="98289" spans="1:12" x14ac:dyDescent="0.3">
      <c r="A98289" t="s">
        <v>98357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4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3">
      <c r="A98290" t="s">
        <v>98358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67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3">
      <c r="A98291" t="s">
        <v>98359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4</v>
      </c>
      <c r="J98291" t="s">
        <v>62</v>
      </c>
      <c r="K98291">
        <v>15300</v>
      </c>
      <c r="L98291">
        <v>15300</v>
      </c>
    </row>
    <row r="98292" spans="1:12" x14ac:dyDescent="0.3">
      <c r="A98292" t="s">
        <v>98360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4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3">
      <c r="A98293" t="s">
        <v>98361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4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3">
      <c r="A98294" t="s">
        <v>98362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3">
      <c r="A98295" t="s">
        <v>98363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4</v>
      </c>
      <c r="J98295" t="s">
        <v>62</v>
      </c>
      <c r="K98295">
        <v>26520</v>
      </c>
      <c r="L98295">
        <v>26520</v>
      </c>
    </row>
    <row r="98296" spans="1:12" x14ac:dyDescent="0.3">
      <c r="A98296" t="s">
        <v>98364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6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3">
      <c r="A98297" t="s">
        <v>98365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4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3">
      <c r="A98298" t="s">
        <v>98366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3">
      <c r="A98299" t="s">
        <v>98367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78</v>
      </c>
      <c r="J98299" t="s">
        <v>65</v>
      </c>
      <c r="K98299">
        <v>20400</v>
      </c>
      <c r="L98299">
        <v>8160</v>
      </c>
    </row>
    <row r="98300" spans="1:12" x14ac:dyDescent="0.3">
      <c r="A98300" t="s">
        <v>98368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6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3">
      <c r="A98301" t="s">
        <v>98369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78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3">
      <c r="A98302" t="s">
        <v>98370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78</v>
      </c>
      <c r="J98302" t="s">
        <v>65</v>
      </c>
      <c r="K98302">
        <v>20400</v>
      </c>
      <c r="L98302">
        <v>8160</v>
      </c>
    </row>
    <row r="98303" spans="1:12" x14ac:dyDescent="0.3">
      <c r="A98303" t="s">
        <v>98371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4</v>
      </c>
      <c r="J98303" t="s">
        <v>62</v>
      </c>
      <c r="K98303">
        <v>20400</v>
      </c>
      <c r="L98303">
        <v>20400</v>
      </c>
    </row>
    <row r="98304" spans="1:12" x14ac:dyDescent="0.3">
      <c r="A98304" t="s">
        <v>98372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4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3">
      <c r="A98305" t="s">
        <v>98373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4</v>
      </c>
      <c r="J98305" t="s">
        <v>62</v>
      </c>
      <c r="K98305">
        <v>20400</v>
      </c>
      <c r="L98305">
        <v>20400</v>
      </c>
    </row>
    <row r="98306" spans="1:12" x14ac:dyDescent="0.3">
      <c r="A98306" t="s">
        <v>98374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4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3">
      <c r="A98307" t="s">
        <v>98375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1</v>
      </c>
      <c r="J98307" t="s">
        <v>65</v>
      </c>
      <c r="K98307">
        <v>20400</v>
      </c>
      <c r="L98307">
        <v>8160</v>
      </c>
    </row>
    <row r="98308" spans="1:12" x14ac:dyDescent="0.3">
      <c r="A98308" t="s">
        <v>98376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4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3">
      <c r="A98309" t="s">
        <v>98377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78</v>
      </c>
      <c r="J98309" t="s">
        <v>65</v>
      </c>
      <c r="K98309">
        <v>32300</v>
      </c>
      <c r="L98309">
        <v>12920</v>
      </c>
    </row>
    <row r="98310" spans="1:12" x14ac:dyDescent="0.3">
      <c r="A98310" t="s">
        <v>98378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4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3">
      <c r="A98311" t="s">
        <v>98379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4</v>
      </c>
      <c r="J98311" t="s">
        <v>65</v>
      </c>
      <c r="K98311">
        <v>11050</v>
      </c>
      <c r="L98311">
        <v>4420</v>
      </c>
    </row>
    <row r="98312" spans="1:12" x14ac:dyDescent="0.3">
      <c r="A98312" t="s">
        <v>98380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3">
      <c r="A98313" t="s">
        <v>98381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4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3">
      <c r="A98314" t="s">
        <v>98382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78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3">
      <c r="A98315" t="s">
        <v>98383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1</v>
      </c>
      <c r="J98315" t="s">
        <v>62</v>
      </c>
      <c r="K98315">
        <v>11050</v>
      </c>
      <c r="L98315">
        <v>11050</v>
      </c>
    </row>
    <row r="98316" spans="1:12" x14ac:dyDescent="0.3">
      <c r="A98316" t="s">
        <v>98384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67</v>
      </c>
      <c r="J98316" t="s">
        <v>65</v>
      </c>
      <c r="K98316">
        <v>11050</v>
      </c>
      <c r="L98316">
        <v>4420</v>
      </c>
    </row>
    <row r="98317" spans="1:12" x14ac:dyDescent="0.3">
      <c r="A98317" t="s">
        <v>98385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4</v>
      </c>
      <c r="J98317" t="s">
        <v>65</v>
      </c>
      <c r="K98317">
        <v>11050</v>
      </c>
      <c r="L98317">
        <v>4420</v>
      </c>
    </row>
    <row r="98318" spans="1:12" x14ac:dyDescent="0.3">
      <c r="A98318" t="s">
        <v>98386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78</v>
      </c>
      <c r="J98318" t="s">
        <v>62</v>
      </c>
      <c r="K98318">
        <v>11050</v>
      </c>
      <c r="L98318">
        <v>11050</v>
      </c>
    </row>
    <row r="98319" spans="1:12" x14ac:dyDescent="0.3">
      <c r="A98319" t="s">
        <v>98387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4</v>
      </c>
      <c r="J98319" t="s">
        <v>65</v>
      </c>
      <c r="K98319">
        <v>11050</v>
      </c>
      <c r="L98319">
        <v>4420</v>
      </c>
    </row>
    <row r="98320" spans="1:12" x14ac:dyDescent="0.3">
      <c r="A98320" t="s">
        <v>98388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6</v>
      </c>
      <c r="J98320" t="s">
        <v>62</v>
      </c>
      <c r="K98320">
        <v>11050</v>
      </c>
      <c r="L98320">
        <v>11050</v>
      </c>
    </row>
    <row r="98321" spans="1:12" x14ac:dyDescent="0.3">
      <c r="A98321" t="s">
        <v>98389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4</v>
      </c>
      <c r="J98321" t="s">
        <v>65</v>
      </c>
      <c r="K98321">
        <v>11050</v>
      </c>
      <c r="L98321">
        <v>4420</v>
      </c>
    </row>
    <row r="98322" spans="1:12" x14ac:dyDescent="0.3">
      <c r="A98322" t="s">
        <v>98390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4</v>
      </c>
      <c r="J98322" t="s">
        <v>62</v>
      </c>
      <c r="K98322">
        <v>11050</v>
      </c>
      <c r="L98322">
        <v>11050</v>
      </c>
    </row>
    <row r="98323" spans="1:12" x14ac:dyDescent="0.3">
      <c r="A98323" t="s">
        <v>98391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78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3">
      <c r="A98324" t="s">
        <v>98392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1</v>
      </c>
      <c r="J98324" t="s">
        <v>62</v>
      </c>
      <c r="K98324">
        <v>11050</v>
      </c>
      <c r="L98324">
        <v>11050</v>
      </c>
    </row>
    <row r="98325" spans="1:12" x14ac:dyDescent="0.3">
      <c r="A98325" t="s">
        <v>98393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4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3">
      <c r="A98326" t="s">
        <v>98394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4</v>
      </c>
      <c r="J98326" t="s">
        <v>62</v>
      </c>
      <c r="K98326">
        <v>11050</v>
      </c>
      <c r="L98326">
        <v>11050</v>
      </c>
    </row>
    <row r="98327" spans="1:12" x14ac:dyDescent="0.3">
      <c r="A98327" t="s">
        <v>98395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78</v>
      </c>
      <c r="J98327" t="s">
        <v>62</v>
      </c>
      <c r="K98327">
        <v>15300</v>
      </c>
      <c r="L98327">
        <v>15300</v>
      </c>
    </row>
    <row r="98328" spans="1:12" x14ac:dyDescent="0.3">
      <c r="A98328" t="s">
        <v>98396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4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3">
      <c r="A98329" t="s">
        <v>98397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67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3">
      <c r="A98330" t="s">
        <v>98398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4</v>
      </c>
      <c r="J98330" t="s">
        <v>65</v>
      </c>
      <c r="K98330">
        <v>15300</v>
      </c>
      <c r="L98330">
        <v>6120</v>
      </c>
    </row>
    <row r="98331" spans="1:12" x14ac:dyDescent="0.3">
      <c r="A98331" t="s">
        <v>98399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4</v>
      </c>
      <c r="J98331" t="s">
        <v>65</v>
      </c>
      <c r="K98331">
        <v>15300</v>
      </c>
      <c r="L98331">
        <v>6120</v>
      </c>
    </row>
    <row r="98332" spans="1:12" x14ac:dyDescent="0.3">
      <c r="A98332" t="s">
        <v>98400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78</v>
      </c>
      <c r="J98332" t="s">
        <v>62</v>
      </c>
      <c r="K98332">
        <v>15300</v>
      </c>
      <c r="L98332">
        <v>15300</v>
      </c>
    </row>
    <row r="98333" spans="1:12" x14ac:dyDescent="0.3">
      <c r="A98333" t="s">
        <v>98401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6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3">
      <c r="A98334" t="s">
        <v>98402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4</v>
      </c>
      <c r="J98334" t="s">
        <v>65</v>
      </c>
      <c r="K98334">
        <v>16830</v>
      </c>
      <c r="L98334">
        <v>6732</v>
      </c>
    </row>
    <row r="98335" spans="1:12" x14ac:dyDescent="0.3">
      <c r="A98335" t="s">
        <v>98403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78</v>
      </c>
      <c r="J98335" t="s">
        <v>62</v>
      </c>
      <c r="K98335">
        <v>15300</v>
      </c>
      <c r="L98335">
        <v>15300</v>
      </c>
    </row>
    <row r="98336" spans="1:12" x14ac:dyDescent="0.3">
      <c r="A98336" t="s">
        <v>98404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78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3">
      <c r="A98337" t="s">
        <v>98405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4</v>
      </c>
      <c r="J98337" t="s">
        <v>62</v>
      </c>
      <c r="K98337">
        <v>18360</v>
      </c>
      <c r="L98337">
        <v>18360</v>
      </c>
    </row>
    <row r="98338" spans="1:12" x14ac:dyDescent="0.3">
      <c r="A98338" t="s">
        <v>98406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78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3">
      <c r="A98339" t="s">
        <v>98407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4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3">
      <c r="A98340" t="s">
        <v>98408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4</v>
      </c>
      <c r="J98340" t="s">
        <v>62</v>
      </c>
      <c r="K98340">
        <v>15300</v>
      </c>
      <c r="L98340">
        <v>15300</v>
      </c>
    </row>
    <row r="98341" spans="1:12" x14ac:dyDescent="0.3">
      <c r="A98341" t="s">
        <v>98409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4</v>
      </c>
      <c r="J98341" t="s">
        <v>62</v>
      </c>
      <c r="K98341">
        <v>15300</v>
      </c>
      <c r="L98341">
        <v>15300</v>
      </c>
    </row>
    <row r="98342" spans="1:12" x14ac:dyDescent="0.3">
      <c r="A98342" t="s">
        <v>98410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78</v>
      </c>
      <c r="J98342" t="s">
        <v>73</v>
      </c>
      <c r="K98342">
        <v>15300</v>
      </c>
      <c r="L98342">
        <v>15300</v>
      </c>
    </row>
    <row r="98343" spans="1:12" x14ac:dyDescent="0.3">
      <c r="A98343" t="s">
        <v>98411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78</v>
      </c>
      <c r="J98343" t="s">
        <v>62</v>
      </c>
      <c r="K98343">
        <v>15300</v>
      </c>
      <c r="L98343">
        <v>15300</v>
      </c>
    </row>
    <row r="98344" spans="1:12" x14ac:dyDescent="0.3">
      <c r="A98344" t="s">
        <v>98412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78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3">
      <c r="A98345" t="s">
        <v>98413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67</v>
      </c>
      <c r="J98345" t="s">
        <v>65</v>
      </c>
      <c r="K98345">
        <v>15300</v>
      </c>
      <c r="L98345">
        <v>6120</v>
      </c>
    </row>
    <row r="98346" spans="1:12" x14ac:dyDescent="0.3">
      <c r="A98346" t="s">
        <v>98414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67</v>
      </c>
      <c r="J98346" t="s">
        <v>73</v>
      </c>
      <c r="K98346">
        <v>15300</v>
      </c>
      <c r="L98346">
        <v>15300</v>
      </c>
    </row>
    <row r="98347" spans="1:12" x14ac:dyDescent="0.3">
      <c r="A98347" t="s">
        <v>98415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78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3">
      <c r="A98348" t="s">
        <v>98416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78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3">
      <c r="A98349" t="s">
        <v>98417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78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3">
      <c r="A98350" t="s">
        <v>98418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4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3">
      <c r="A98351" t="s">
        <v>98419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5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3">
      <c r="A98352" t="s">
        <v>98420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78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3">
      <c r="A98353" t="s">
        <v>98421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4</v>
      </c>
      <c r="J98353" t="s">
        <v>62</v>
      </c>
      <c r="K98353">
        <v>20400</v>
      </c>
      <c r="L98353">
        <v>20400</v>
      </c>
    </row>
    <row r="98354" spans="1:12" x14ac:dyDescent="0.3">
      <c r="A98354" t="s">
        <v>98422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78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3">
      <c r="A98355" t="s">
        <v>98423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4</v>
      </c>
      <c r="J98355" t="s">
        <v>65</v>
      </c>
      <c r="K98355">
        <v>24480</v>
      </c>
      <c r="L98355">
        <v>9792</v>
      </c>
    </row>
    <row r="98356" spans="1:12" x14ac:dyDescent="0.3">
      <c r="A98356" t="s">
        <v>98424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3">
      <c r="A98357" t="s">
        <v>98425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4</v>
      </c>
      <c r="J98357" t="s">
        <v>62</v>
      </c>
      <c r="K98357">
        <v>20400</v>
      </c>
      <c r="L98357">
        <v>20400</v>
      </c>
    </row>
    <row r="98358" spans="1:12" x14ac:dyDescent="0.3">
      <c r="A98358" t="s">
        <v>98426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4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3">
      <c r="A98359" t="s">
        <v>98427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3">
      <c r="A98360" t="s">
        <v>98428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67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3">
      <c r="A98361" t="s">
        <v>98429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3">
      <c r="A98362" t="s">
        <v>98430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5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3">
      <c r="A98363" t="s">
        <v>98431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78</v>
      </c>
      <c r="J98363" t="s">
        <v>65</v>
      </c>
      <c r="K98363">
        <v>32300</v>
      </c>
      <c r="L98363">
        <v>12920</v>
      </c>
    </row>
    <row r="98364" spans="1:12" x14ac:dyDescent="0.3">
      <c r="A98364" t="s">
        <v>98432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4</v>
      </c>
      <c r="J98364" t="s">
        <v>65</v>
      </c>
      <c r="K98364">
        <v>32300</v>
      </c>
      <c r="L98364">
        <v>12920</v>
      </c>
    </row>
    <row r="98365" spans="1:12" x14ac:dyDescent="0.3">
      <c r="A98365" t="s">
        <v>98433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4</v>
      </c>
      <c r="J98365" t="s">
        <v>65</v>
      </c>
      <c r="K98365">
        <v>32300</v>
      </c>
      <c r="L98365">
        <v>12920</v>
      </c>
    </row>
    <row r="98366" spans="1:12" x14ac:dyDescent="0.3">
      <c r="A98366" t="s">
        <v>98434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4</v>
      </c>
      <c r="J98366" t="s">
        <v>62</v>
      </c>
      <c r="K98366">
        <v>32300</v>
      </c>
      <c r="L98366">
        <v>32300</v>
      </c>
    </row>
    <row r="98367" spans="1:12" x14ac:dyDescent="0.3">
      <c r="A98367" t="s">
        <v>98435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6</v>
      </c>
      <c r="J98367" t="s">
        <v>62</v>
      </c>
      <c r="K98367">
        <v>32300</v>
      </c>
      <c r="L98367">
        <v>32300</v>
      </c>
    </row>
    <row r="98368" spans="1:12" x14ac:dyDescent="0.3">
      <c r="A98368" t="s">
        <v>98436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4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3">
      <c r="A98369" t="s">
        <v>98437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4</v>
      </c>
      <c r="J98369" t="s">
        <v>73</v>
      </c>
      <c r="K98369">
        <v>32300</v>
      </c>
      <c r="L98369">
        <v>32300</v>
      </c>
    </row>
    <row r="98370" spans="1:12" x14ac:dyDescent="0.3">
      <c r="A98370" t="s">
        <v>98438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4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3">
      <c r="A98371" t="s">
        <v>98439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4</v>
      </c>
      <c r="J98371" t="s">
        <v>62</v>
      </c>
      <c r="K98371">
        <v>32300</v>
      </c>
      <c r="L98371">
        <v>32300</v>
      </c>
    </row>
    <row r="98372" spans="1:12" x14ac:dyDescent="0.3">
      <c r="A98372" t="s">
        <v>98440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4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3">
      <c r="A98373" t="s">
        <v>98441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4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3">
      <c r="A98374" t="s">
        <v>98442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78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3">
      <c r="A98375" t="s">
        <v>98443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4</v>
      </c>
      <c r="J98375" t="s">
        <v>73</v>
      </c>
      <c r="K98375">
        <v>7150</v>
      </c>
      <c r="L98375">
        <v>7150</v>
      </c>
    </row>
    <row r="98376" spans="1:12" x14ac:dyDescent="0.3">
      <c r="A98376" t="s">
        <v>98444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67</v>
      </c>
      <c r="J98376" t="s">
        <v>62</v>
      </c>
      <c r="K98376">
        <v>6500</v>
      </c>
      <c r="L98376">
        <v>6500</v>
      </c>
    </row>
    <row r="98377" spans="1:12" x14ac:dyDescent="0.3">
      <c r="A98377" t="s">
        <v>98445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5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3">
      <c r="A98378" t="s">
        <v>98446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67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3">
      <c r="A98379" t="s">
        <v>98447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67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3">
      <c r="A98380" t="s">
        <v>98448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78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3">
      <c r="A98381" t="s">
        <v>98449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78</v>
      </c>
      <c r="J98381" t="s">
        <v>65</v>
      </c>
      <c r="K98381">
        <v>10800</v>
      </c>
      <c r="L98381">
        <v>4320</v>
      </c>
    </row>
    <row r="98382" spans="1:12" x14ac:dyDescent="0.3">
      <c r="A98382" t="s">
        <v>98450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4</v>
      </c>
      <c r="J98382" t="s">
        <v>62</v>
      </c>
      <c r="K98382">
        <v>9900</v>
      </c>
      <c r="L98382">
        <v>9900</v>
      </c>
    </row>
    <row r="98383" spans="1:12" x14ac:dyDescent="0.3">
      <c r="A98383" t="s">
        <v>98451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1</v>
      </c>
      <c r="J98383" t="s">
        <v>62</v>
      </c>
      <c r="K98383">
        <v>9900</v>
      </c>
      <c r="L98383">
        <v>9900</v>
      </c>
    </row>
    <row r="98384" spans="1:12" x14ac:dyDescent="0.3">
      <c r="A98384" t="s">
        <v>98452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78</v>
      </c>
      <c r="J98384" t="s">
        <v>65</v>
      </c>
      <c r="K98384">
        <v>9000</v>
      </c>
      <c r="L98384">
        <v>3600</v>
      </c>
    </row>
    <row r="98385" spans="1:12" x14ac:dyDescent="0.3">
      <c r="A98385" t="s">
        <v>98453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4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3">
      <c r="A98386" t="s">
        <v>98454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5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3">
      <c r="A98387" t="s">
        <v>98455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78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3">
      <c r="A98388" t="s">
        <v>98456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5</v>
      </c>
      <c r="J98388" t="s">
        <v>73</v>
      </c>
      <c r="K98388">
        <v>9000</v>
      </c>
      <c r="L98388">
        <v>9000</v>
      </c>
    </row>
    <row r="98389" spans="1:12" x14ac:dyDescent="0.3">
      <c r="A98389" t="s">
        <v>98457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78</v>
      </c>
      <c r="J98389" t="s">
        <v>62</v>
      </c>
      <c r="K98389">
        <v>10800</v>
      </c>
      <c r="L98389">
        <v>10800</v>
      </c>
    </row>
    <row r="98390" spans="1:12" x14ac:dyDescent="0.3">
      <c r="A98390" t="s">
        <v>98458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4</v>
      </c>
      <c r="J98390" t="s">
        <v>65</v>
      </c>
      <c r="K98390">
        <v>9000</v>
      </c>
      <c r="L98390">
        <v>3600</v>
      </c>
    </row>
    <row r="98391" spans="1:12" x14ac:dyDescent="0.3">
      <c r="A98391" t="s">
        <v>98459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6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3">
      <c r="A98392" t="s">
        <v>98460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78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3">
      <c r="A98393" t="s">
        <v>98461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6</v>
      </c>
      <c r="J98393" t="s">
        <v>73</v>
      </c>
      <c r="K98393">
        <v>9000</v>
      </c>
      <c r="L98393">
        <v>9000</v>
      </c>
    </row>
    <row r="98394" spans="1:12" x14ac:dyDescent="0.3">
      <c r="A98394" t="s">
        <v>98462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6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3">
      <c r="A98395" t="s">
        <v>98463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4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3">
      <c r="A98396" t="s">
        <v>98464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1</v>
      </c>
      <c r="J98396" t="s">
        <v>62</v>
      </c>
      <c r="K98396">
        <v>9000</v>
      </c>
      <c r="L98396">
        <v>9000</v>
      </c>
    </row>
    <row r="98397" spans="1:12" x14ac:dyDescent="0.3">
      <c r="A98397" t="s">
        <v>98465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4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3">
      <c r="A98398" t="s">
        <v>98466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4</v>
      </c>
      <c r="J98398" t="s">
        <v>62</v>
      </c>
      <c r="K98398">
        <v>12000</v>
      </c>
      <c r="L98398">
        <v>12000</v>
      </c>
    </row>
    <row r="98399" spans="1:12" x14ac:dyDescent="0.3">
      <c r="A98399" t="s">
        <v>98467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4</v>
      </c>
      <c r="J98399" t="s">
        <v>62</v>
      </c>
      <c r="K98399">
        <v>12000</v>
      </c>
      <c r="L98399">
        <v>12000</v>
      </c>
    </row>
    <row r="98400" spans="1:12" x14ac:dyDescent="0.3">
      <c r="A98400" t="s">
        <v>98468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4</v>
      </c>
      <c r="J98400" t="s">
        <v>62</v>
      </c>
      <c r="K98400">
        <v>14400</v>
      </c>
      <c r="L98400">
        <v>14400</v>
      </c>
    </row>
    <row r="98401" spans="1:12" x14ac:dyDescent="0.3">
      <c r="A98401" t="s">
        <v>98469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78</v>
      </c>
      <c r="J98401" t="s">
        <v>65</v>
      </c>
      <c r="K98401">
        <v>14400</v>
      </c>
      <c r="L98401">
        <v>5760</v>
      </c>
    </row>
    <row r="98402" spans="1:12" x14ac:dyDescent="0.3">
      <c r="A98402" t="s">
        <v>98470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3">
      <c r="A98403" t="s">
        <v>98471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67</v>
      </c>
      <c r="J98403" t="s">
        <v>62</v>
      </c>
      <c r="K98403">
        <v>13200</v>
      </c>
      <c r="L98403">
        <v>13200</v>
      </c>
    </row>
    <row r="98404" spans="1:12" x14ac:dyDescent="0.3">
      <c r="A98404" t="s">
        <v>98472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4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3">
      <c r="A98405" t="s">
        <v>98473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78</v>
      </c>
      <c r="J98405" t="s">
        <v>62</v>
      </c>
      <c r="K98405">
        <v>12000</v>
      </c>
      <c r="L98405">
        <v>12000</v>
      </c>
    </row>
    <row r="98406" spans="1:12" x14ac:dyDescent="0.3">
      <c r="A98406" t="s">
        <v>98474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67</v>
      </c>
      <c r="J98406" t="s">
        <v>73</v>
      </c>
      <c r="K98406">
        <v>12000</v>
      </c>
      <c r="L98406">
        <v>12000</v>
      </c>
    </row>
    <row r="98407" spans="1:12" x14ac:dyDescent="0.3">
      <c r="A98407" t="s">
        <v>98475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4</v>
      </c>
      <c r="J98407" t="s">
        <v>62</v>
      </c>
      <c r="K98407">
        <v>12000</v>
      </c>
      <c r="L98407">
        <v>12000</v>
      </c>
    </row>
    <row r="98408" spans="1:12" x14ac:dyDescent="0.3">
      <c r="A98408" t="s">
        <v>98476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4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3">
      <c r="A98409" t="s">
        <v>98477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4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3">
      <c r="A98410" t="s">
        <v>98478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5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3">
      <c r="A98411" t="s">
        <v>98479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4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3">
      <c r="A98412" t="s">
        <v>98480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1</v>
      </c>
      <c r="J98412" t="s">
        <v>62</v>
      </c>
      <c r="K98412">
        <v>26600</v>
      </c>
      <c r="L98412">
        <v>26600</v>
      </c>
    </row>
    <row r="98413" spans="1:12" x14ac:dyDescent="0.3">
      <c r="A98413" t="s">
        <v>98481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4</v>
      </c>
      <c r="J98413" t="s">
        <v>73</v>
      </c>
      <c r="K98413">
        <v>26600</v>
      </c>
      <c r="L98413">
        <v>26600</v>
      </c>
    </row>
    <row r="98414" spans="1:12" x14ac:dyDescent="0.3">
      <c r="A98414" t="s">
        <v>98482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67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3">
      <c r="A98415" t="s">
        <v>98483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78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3">
      <c r="A98416" t="s">
        <v>98484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1</v>
      </c>
      <c r="J98416" t="s">
        <v>65</v>
      </c>
      <c r="K98416">
        <v>20900</v>
      </c>
      <c r="L98416">
        <v>8360</v>
      </c>
    </row>
    <row r="98417" spans="1:12" x14ac:dyDescent="0.3">
      <c r="A98417" t="s">
        <v>98485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5</v>
      </c>
      <c r="J98417" t="s">
        <v>73</v>
      </c>
      <c r="K98417">
        <v>19000</v>
      </c>
      <c r="L98417">
        <v>19000</v>
      </c>
    </row>
    <row r="98418" spans="1:12" x14ac:dyDescent="0.3">
      <c r="A98418" t="s">
        <v>98486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4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3">
      <c r="A98419" t="s">
        <v>98487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1</v>
      </c>
      <c r="J98419" t="s">
        <v>62</v>
      </c>
      <c r="K98419">
        <v>19000</v>
      </c>
      <c r="L98419">
        <v>19000</v>
      </c>
    </row>
    <row r="98420" spans="1:12" x14ac:dyDescent="0.3">
      <c r="A98420" t="s">
        <v>98488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6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3">
      <c r="A98421" t="s">
        <v>98489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78</v>
      </c>
      <c r="J98421" t="s">
        <v>62</v>
      </c>
      <c r="K98421">
        <v>6500</v>
      </c>
      <c r="L98421">
        <v>6500</v>
      </c>
    </row>
    <row r="98422" spans="1:12" x14ac:dyDescent="0.3">
      <c r="A98422" t="s">
        <v>98490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4</v>
      </c>
      <c r="J98422" t="s">
        <v>65</v>
      </c>
      <c r="K98422">
        <v>6500</v>
      </c>
      <c r="L98422">
        <v>2600</v>
      </c>
    </row>
    <row r="98423" spans="1:12" x14ac:dyDescent="0.3">
      <c r="A98423" t="s">
        <v>98491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4</v>
      </c>
      <c r="J98423" t="s">
        <v>62</v>
      </c>
      <c r="K98423">
        <v>6500</v>
      </c>
      <c r="L98423">
        <v>6500</v>
      </c>
    </row>
    <row r="98424" spans="1:12" x14ac:dyDescent="0.3">
      <c r="A98424" t="s">
        <v>98492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4</v>
      </c>
      <c r="J98424" t="s">
        <v>65</v>
      </c>
      <c r="K98424">
        <v>7150</v>
      </c>
      <c r="L98424">
        <v>2860</v>
      </c>
    </row>
    <row r="98425" spans="1:12" x14ac:dyDescent="0.3">
      <c r="A98425" t="s">
        <v>98493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4</v>
      </c>
      <c r="J98425" t="s">
        <v>62</v>
      </c>
      <c r="K98425">
        <v>6500</v>
      </c>
      <c r="L98425">
        <v>6500</v>
      </c>
    </row>
    <row r="98426" spans="1:12" x14ac:dyDescent="0.3">
      <c r="A98426" t="s">
        <v>98494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5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3">
      <c r="A98427" t="s">
        <v>98495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67</v>
      </c>
      <c r="J98427" t="s">
        <v>65</v>
      </c>
      <c r="K98427">
        <v>6500</v>
      </c>
      <c r="L98427">
        <v>2600</v>
      </c>
    </row>
    <row r="98428" spans="1:12" x14ac:dyDescent="0.3">
      <c r="A98428" t="s">
        <v>98496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6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3">
      <c r="A98429" t="s">
        <v>98497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78</v>
      </c>
      <c r="J98429" t="s">
        <v>65</v>
      </c>
      <c r="K98429">
        <v>6500</v>
      </c>
      <c r="L98429">
        <v>2600</v>
      </c>
    </row>
    <row r="98430" spans="1:12" x14ac:dyDescent="0.3">
      <c r="A98430" t="s">
        <v>98498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4</v>
      </c>
      <c r="J98430" t="s">
        <v>62</v>
      </c>
      <c r="K98430">
        <v>7800</v>
      </c>
      <c r="L98430">
        <v>7800</v>
      </c>
    </row>
    <row r="98431" spans="1:12" x14ac:dyDescent="0.3">
      <c r="A98431" t="s">
        <v>98499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4</v>
      </c>
      <c r="J98431" t="s">
        <v>65</v>
      </c>
      <c r="K98431">
        <v>7150</v>
      </c>
      <c r="L98431">
        <v>2860</v>
      </c>
    </row>
    <row r="98432" spans="1:12" x14ac:dyDescent="0.3">
      <c r="A98432" t="s">
        <v>98500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6</v>
      </c>
      <c r="J98432" t="s">
        <v>65</v>
      </c>
      <c r="K98432">
        <v>6500</v>
      </c>
      <c r="L98432">
        <v>2600</v>
      </c>
    </row>
    <row r="98433" spans="1:12" x14ac:dyDescent="0.3">
      <c r="A98433" t="s">
        <v>98501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67</v>
      </c>
      <c r="J98433" t="s">
        <v>62</v>
      </c>
      <c r="K98433">
        <v>7150</v>
      </c>
      <c r="L98433">
        <v>7150</v>
      </c>
    </row>
    <row r="98434" spans="1:12" x14ac:dyDescent="0.3">
      <c r="A98434" t="s">
        <v>98502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78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3">
      <c r="A98435" t="s">
        <v>98503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78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3">
      <c r="A98436" t="s">
        <v>98504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4</v>
      </c>
      <c r="J98436" t="s">
        <v>65</v>
      </c>
      <c r="K98436">
        <v>6500</v>
      </c>
      <c r="L98436">
        <v>2600</v>
      </c>
    </row>
    <row r="98437" spans="1:12" x14ac:dyDescent="0.3">
      <c r="A98437" t="s">
        <v>98505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4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3">
      <c r="A98438" t="s">
        <v>98506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6</v>
      </c>
      <c r="J98438" t="s">
        <v>62</v>
      </c>
      <c r="K98438">
        <v>9000</v>
      </c>
      <c r="L98438">
        <v>9000</v>
      </c>
    </row>
    <row r="98439" spans="1:12" x14ac:dyDescent="0.3">
      <c r="A98439" t="s">
        <v>98507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4</v>
      </c>
      <c r="J98439" t="s">
        <v>65</v>
      </c>
      <c r="K98439">
        <v>10800</v>
      </c>
      <c r="L98439">
        <v>4320</v>
      </c>
    </row>
    <row r="98440" spans="1:12" x14ac:dyDescent="0.3">
      <c r="A98440" t="s">
        <v>98508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4</v>
      </c>
      <c r="J98440" t="s">
        <v>62</v>
      </c>
      <c r="K98440">
        <v>9000</v>
      </c>
      <c r="L98440">
        <v>9000</v>
      </c>
    </row>
    <row r="98441" spans="1:12" x14ac:dyDescent="0.3">
      <c r="A98441" t="s">
        <v>98509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78</v>
      </c>
      <c r="J98441" t="s">
        <v>62</v>
      </c>
      <c r="K98441">
        <v>9000</v>
      </c>
      <c r="L98441">
        <v>9000</v>
      </c>
    </row>
    <row r="98442" spans="1:12" x14ac:dyDescent="0.3">
      <c r="A98442" t="s">
        <v>98510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4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3">
      <c r="A98443" t="s">
        <v>98511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6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3">
      <c r="A98444" t="s">
        <v>98512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78</v>
      </c>
      <c r="J98444" t="s">
        <v>65</v>
      </c>
      <c r="K98444">
        <v>9000</v>
      </c>
      <c r="L98444">
        <v>3600</v>
      </c>
    </row>
    <row r="98445" spans="1:12" x14ac:dyDescent="0.3">
      <c r="A98445" t="s">
        <v>98513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6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3">
      <c r="A98446" t="s">
        <v>98514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4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3">
      <c r="A98447" t="s">
        <v>98515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4</v>
      </c>
      <c r="J98447" t="s">
        <v>62</v>
      </c>
      <c r="K98447">
        <v>9000</v>
      </c>
      <c r="L98447">
        <v>9000</v>
      </c>
    </row>
    <row r="98448" spans="1:12" x14ac:dyDescent="0.3">
      <c r="A98448" t="s">
        <v>98516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5</v>
      </c>
      <c r="J98448" t="s">
        <v>62</v>
      </c>
      <c r="K98448">
        <v>9000</v>
      </c>
      <c r="L98448">
        <v>9000</v>
      </c>
    </row>
    <row r="98449" spans="1:12" x14ac:dyDescent="0.3">
      <c r="A98449" t="s">
        <v>98517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5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3">
      <c r="A98450" t="s">
        <v>98518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78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3">
      <c r="A98451" t="s">
        <v>98519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78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3">
      <c r="A98452" t="s">
        <v>98520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4</v>
      </c>
      <c r="J98452" t="s">
        <v>62</v>
      </c>
      <c r="K98452">
        <v>9000</v>
      </c>
      <c r="L98452">
        <v>9000</v>
      </c>
    </row>
    <row r="98453" spans="1:12" x14ac:dyDescent="0.3">
      <c r="A98453" t="s">
        <v>98521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78</v>
      </c>
      <c r="J98453" t="s">
        <v>62</v>
      </c>
      <c r="K98453">
        <v>9000</v>
      </c>
      <c r="L98453">
        <v>9000</v>
      </c>
    </row>
    <row r="98454" spans="1:12" x14ac:dyDescent="0.3">
      <c r="A98454" t="s">
        <v>98522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4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3">
      <c r="A98455" t="s">
        <v>98523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67</v>
      </c>
      <c r="J98455" t="s">
        <v>62</v>
      </c>
      <c r="K98455">
        <v>9000</v>
      </c>
      <c r="L98455">
        <v>9000</v>
      </c>
    </row>
    <row r="98456" spans="1:12" x14ac:dyDescent="0.3">
      <c r="A98456" t="s">
        <v>98524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78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3">
      <c r="A98457" t="s">
        <v>98525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1</v>
      </c>
      <c r="J98457" t="s">
        <v>65</v>
      </c>
      <c r="K98457">
        <v>9000</v>
      </c>
      <c r="L98457">
        <v>3600</v>
      </c>
    </row>
    <row r="98458" spans="1:12" x14ac:dyDescent="0.3">
      <c r="A98458" t="s">
        <v>98526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78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3">
      <c r="A98459" t="s">
        <v>98527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4</v>
      </c>
      <c r="J98459" t="s">
        <v>62</v>
      </c>
      <c r="K98459">
        <v>12000</v>
      </c>
      <c r="L98459">
        <v>12000</v>
      </c>
    </row>
    <row r="98460" spans="1:12" x14ac:dyDescent="0.3">
      <c r="A98460" t="s">
        <v>98528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3">
      <c r="A98461" t="s">
        <v>98529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78</v>
      </c>
      <c r="J98461" t="s">
        <v>62</v>
      </c>
      <c r="K98461">
        <v>16800</v>
      </c>
      <c r="L98461">
        <v>16800</v>
      </c>
    </row>
    <row r="98462" spans="1:12" x14ac:dyDescent="0.3">
      <c r="A98462" t="s">
        <v>98530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5</v>
      </c>
      <c r="J98462" t="s">
        <v>62</v>
      </c>
      <c r="K98462">
        <v>13200</v>
      </c>
      <c r="L98462">
        <v>13200</v>
      </c>
    </row>
    <row r="98463" spans="1:12" x14ac:dyDescent="0.3">
      <c r="A98463" t="s">
        <v>98531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1</v>
      </c>
      <c r="J98463" t="s">
        <v>62</v>
      </c>
      <c r="K98463">
        <v>12000</v>
      </c>
      <c r="L98463">
        <v>12000</v>
      </c>
    </row>
    <row r="98464" spans="1:12" x14ac:dyDescent="0.3">
      <c r="A98464" t="s">
        <v>98532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6</v>
      </c>
      <c r="J98464" t="s">
        <v>62</v>
      </c>
      <c r="K98464">
        <v>12000</v>
      </c>
      <c r="L98464">
        <v>12000</v>
      </c>
    </row>
    <row r="98465" spans="1:12" x14ac:dyDescent="0.3">
      <c r="A98465" t="s">
        <v>98533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1</v>
      </c>
      <c r="J98465" t="s">
        <v>62</v>
      </c>
      <c r="K98465">
        <v>12000</v>
      </c>
      <c r="L98465">
        <v>12000</v>
      </c>
    </row>
    <row r="98466" spans="1:12" x14ac:dyDescent="0.3">
      <c r="A98466" t="s">
        <v>98534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78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3">
      <c r="A98467" t="s">
        <v>98535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6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3">
      <c r="A98468" t="s">
        <v>98536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4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3">
      <c r="A98469" t="s">
        <v>98537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4</v>
      </c>
      <c r="J98469" t="s">
        <v>73</v>
      </c>
      <c r="K98469">
        <v>22800</v>
      </c>
      <c r="L98469">
        <v>22800</v>
      </c>
    </row>
    <row r="98470" spans="1:12" x14ac:dyDescent="0.3">
      <c r="A98470" t="s">
        <v>98538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78</v>
      </c>
      <c r="J98470" t="s">
        <v>65</v>
      </c>
      <c r="K98470">
        <v>22800</v>
      </c>
      <c r="L98470">
        <v>9120</v>
      </c>
    </row>
    <row r="98471" spans="1:12" x14ac:dyDescent="0.3">
      <c r="A98471" t="s">
        <v>98539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1</v>
      </c>
      <c r="J98471" t="s">
        <v>65</v>
      </c>
      <c r="K98471">
        <v>19000</v>
      </c>
      <c r="L98471">
        <v>7600</v>
      </c>
    </row>
    <row r="98472" spans="1:12" x14ac:dyDescent="0.3">
      <c r="A98472" t="s">
        <v>98540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5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3">
      <c r="A98473" t="s">
        <v>98541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4</v>
      </c>
      <c r="J98473" t="s">
        <v>62</v>
      </c>
      <c r="K98473">
        <v>19000</v>
      </c>
      <c r="L98473">
        <v>19000</v>
      </c>
    </row>
    <row r="98474" spans="1:12" x14ac:dyDescent="0.3">
      <c r="A98474" t="s">
        <v>98542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4</v>
      </c>
      <c r="J98474" t="s">
        <v>65</v>
      </c>
      <c r="K98474">
        <v>19000</v>
      </c>
      <c r="L98474">
        <v>7600</v>
      </c>
    </row>
    <row r="98475" spans="1:12" x14ac:dyDescent="0.3">
      <c r="A98475" t="s">
        <v>98543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6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3">
      <c r="A98476" t="s">
        <v>98544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4</v>
      </c>
      <c r="J98476" t="s">
        <v>62</v>
      </c>
      <c r="K98476">
        <v>19000</v>
      </c>
      <c r="L98476">
        <v>19000</v>
      </c>
    </row>
    <row r="98477" spans="1:12" x14ac:dyDescent="0.3">
      <c r="A98477" t="s">
        <v>98545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5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3">
      <c r="A98478" t="s">
        <v>98546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4</v>
      </c>
      <c r="J98478" t="s">
        <v>65</v>
      </c>
      <c r="K98478">
        <v>6500</v>
      </c>
      <c r="L98478">
        <v>2600</v>
      </c>
    </row>
    <row r="98479" spans="1:12" x14ac:dyDescent="0.3">
      <c r="A98479" t="s">
        <v>98547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4</v>
      </c>
      <c r="J98479" t="s">
        <v>62</v>
      </c>
      <c r="K98479">
        <v>7800</v>
      </c>
      <c r="L98479">
        <v>7800</v>
      </c>
    </row>
    <row r="98480" spans="1:12" x14ac:dyDescent="0.3">
      <c r="A98480" t="s">
        <v>98548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6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3">
      <c r="A98481" t="s">
        <v>98549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67</v>
      </c>
      <c r="J98481" t="s">
        <v>65</v>
      </c>
      <c r="K98481">
        <v>7800</v>
      </c>
      <c r="L98481">
        <v>3120</v>
      </c>
    </row>
    <row r="98482" spans="1:12" x14ac:dyDescent="0.3">
      <c r="A98482" t="s">
        <v>98550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4</v>
      </c>
      <c r="J98482" t="s">
        <v>73</v>
      </c>
      <c r="K98482">
        <v>6500</v>
      </c>
      <c r="L98482">
        <v>6500</v>
      </c>
    </row>
    <row r="98483" spans="1:12" x14ac:dyDescent="0.3">
      <c r="A98483" t="s">
        <v>98551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4</v>
      </c>
      <c r="J98483" t="s">
        <v>65</v>
      </c>
      <c r="K98483">
        <v>6500</v>
      </c>
      <c r="L98483">
        <v>2600</v>
      </c>
    </row>
    <row r="98484" spans="1:12" x14ac:dyDescent="0.3">
      <c r="A98484" t="s">
        <v>98552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4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3">
      <c r="A98485" t="s">
        <v>98553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5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3">
      <c r="A98486" t="s">
        <v>98554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78</v>
      </c>
      <c r="J98486" t="s">
        <v>62</v>
      </c>
      <c r="K98486">
        <v>6500</v>
      </c>
      <c r="L98486">
        <v>6500</v>
      </c>
    </row>
    <row r="98487" spans="1:12" x14ac:dyDescent="0.3">
      <c r="A98487" t="s">
        <v>98555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3">
      <c r="A98488" t="s">
        <v>98556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5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3">
      <c r="A98489" t="s">
        <v>98557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4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3">
      <c r="A98490" t="s">
        <v>98558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4</v>
      </c>
      <c r="J98490" t="s">
        <v>62</v>
      </c>
      <c r="K98490">
        <v>6500</v>
      </c>
      <c r="L98490">
        <v>6500</v>
      </c>
    </row>
    <row r="98491" spans="1:12" x14ac:dyDescent="0.3">
      <c r="A98491" t="s">
        <v>98559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4</v>
      </c>
      <c r="J98491" t="s">
        <v>62</v>
      </c>
      <c r="K98491">
        <v>6500</v>
      </c>
      <c r="L98491">
        <v>6500</v>
      </c>
    </row>
    <row r="98492" spans="1:12" x14ac:dyDescent="0.3">
      <c r="A98492" t="s">
        <v>98560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4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3">
      <c r="A98493" t="s">
        <v>98561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67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3">
      <c r="A98494" t="s">
        <v>98562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4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3">
      <c r="A98495" t="s">
        <v>98563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4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3">
      <c r="A98496" t="s">
        <v>98564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4</v>
      </c>
      <c r="J98496" t="s">
        <v>62</v>
      </c>
      <c r="K98496">
        <v>9000</v>
      </c>
      <c r="L98496">
        <v>9000</v>
      </c>
    </row>
    <row r="98497" spans="1:12" x14ac:dyDescent="0.3">
      <c r="A98497" t="s">
        <v>98565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78</v>
      </c>
      <c r="J98497" t="s">
        <v>65</v>
      </c>
      <c r="K98497">
        <v>9000</v>
      </c>
      <c r="L98497">
        <v>3600</v>
      </c>
    </row>
    <row r="98498" spans="1:12" x14ac:dyDescent="0.3">
      <c r="A98498" t="s">
        <v>98566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67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3">
      <c r="A98499" t="s">
        <v>98567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4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3">
      <c r="A98500" t="s">
        <v>98568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4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3">
      <c r="A98501" t="s">
        <v>98569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4</v>
      </c>
      <c r="J98501" t="s">
        <v>73</v>
      </c>
      <c r="K98501">
        <v>9000</v>
      </c>
      <c r="L98501">
        <v>9000</v>
      </c>
    </row>
    <row r="98502" spans="1:12" x14ac:dyDescent="0.3">
      <c r="A98502" t="s">
        <v>98570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5</v>
      </c>
      <c r="J98502" t="s">
        <v>62</v>
      </c>
      <c r="K98502">
        <v>9000</v>
      </c>
      <c r="L98502">
        <v>9000</v>
      </c>
    </row>
    <row r="98503" spans="1:12" x14ac:dyDescent="0.3">
      <c r="A98503" t="s">
        <v>98571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4</v>
      </c>
      <c r="J98503" t="s">
        <v>65</v>
      </c>
      <c r="K98503">
        <v>9000</v>
      </c>
      <c r="L98503">
        <v>3600</v>
      </c>
    </row>
    <row r="98504" spans="1:12" x14ac:dyDescent="0.3">
      <c r="A98504" t="s">
        <v>98572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67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3">
      <c r="A98505" t="s">
        <v>98573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4</v>
      </c>
      <c r="J98505" t="s">
        <v>62</v>
      </c>
      <c r="K98505">
        <v>9000</v>
      </c>
      <c r="L98505">
        <v>9000</v>
      </c>
    </row>
    <row r="98506" spans="1:12" x14ac:dyDescent="0.3">
      <c r="A98506" t="s">
        <v>98574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1</v>
      </c>
      <c r="J98506" t="s">
        <v>65</v>
      </c>
      <c r="K98506">
        <v>9000</v>
      </c>
      <c r="L98506">
        <v>3600</v>
      </c>
    </row>
    <row r="98507" spans="1:12" x14ac:dyDescent="0.3">
      <c r="A98507" t="s">
        <v>98575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4</v>
      </c>
      <c r="J98507" t="s">
        <v>62</v>
      </c>
      <c r="K98507">
        <v>9000</v>
      </c>
      <c r="L98507">
        <v>9000</v>
      </c>
    </row>
    <row r="98508" spans="1:12" x14ac:dyDescent="0.3">
      <c r="A98508" t="s">
        <v>98576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78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3">
      <c r="A98509" t="s">
        <v>98577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1</v>
      </c>
      <c r="J98509" t="s">
        <v>62</v>
      </c>
      <c r="K98509">
        <v>9000</v>
      </c>
      <c r="L98509">
        <v>9000</v>
      </c>
    </row>
    <row r="98510" spans="1:12" x14ac:dyDescent="0.3">
      <c r="A98510" t="s">
        <v>98578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6</v>
      </c>
      <c r="J98510" t="s">
        <v>65</v>
      </c>
      <c r="K98510">
        <v>9000</v>
      </c>
      <c r="L98510">
        <v>3600</v>
      </c>
    </row>
    <row r="98511" spans="1:12" x14ac:dyDescent="0.3">
      <c r="A98511" t="s">
        <v>98579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67</v>
      </c>
      <c r="J98511" t="s">
        <v>62</v>
      </c>
      <c r="K98511">
        <v>9000</v>
      </c>
      <c r="L98511">
        <v>9000</v>
      </c>
    </row>
    <row r="98512" spans="1:12" x14ac:dyDescent="0.3">
      <c r="A98512" t="s">
        <v>98580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4</v>
      </c>
      <c r="J98512" t="s">
        <v>62</v>
      </c>
      <c r="K98512">
        <v>9000</v>
      </c>
      <c r="L98512">
        <v>9000</v>
      </c>
    </row>
    <row r="98513" spans="1:12" x14ac:dyDescent="0.3">
      <c r="A98513" t="s">
        <v>98581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4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3">
      <c r="A98514" t="s">
        <v>98582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78</v>
      </c>
      <c r="J98514" t="s">
        <v>65</v>
      </c>
      <c r="K98514">
        <v>9000</v>
      </c>
      <c r="L98514">
        <v>3600</v>
      </c>
    </row>
    <row r="98515" spans="1:12" x14ac:dyDescent="0.3">
      <c r="A98515" t="s">
        <v>98583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4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3">
      <c r="A98516" t="s">
        <v>98584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4</v>
      </c>
      <c r="J98516" t="s">
        <v>62</v>
      </c>
      <c r="K98516">
        <v>9000</v>
      </c>
      <c r="L98516">
        <v>9000</v>
      </c>
    </row>
    <row r="98517" spans="1:12" x14ac:dyDescent="0.3">
      <c r="A98517" t="s">
        <v>98585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78</v>
      </c>
      <c r="J98517" t="s">
        <v>62</v>
      </c>
      <c r="K98517">
        <v>9000</v>
      </c>
      <c r="L98517">
        <v>9000</v>
      </c>
    </row>
    <row r="98518" spans="1:12" x14ac:dyDescent="0.3">
      <c r="A98518" t="s">
        <v>98586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4</v>
      </c>
      <c r="J98518" t="s">
        <v>62</v>
      </c>
      <c r="K98518">
        <v>9000</v>
      </c>
      <c r="L98518">
        <v>9000</v>
      </c>
    </row>
    <row r="98519" spans="1:12" x14ac:dyDescent="0.3">
      <c r="A98519" t="s">
        <v>98587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4</v>
      </c>
      <c r="J98519" t="s">
        <v>62</v>
      </c>
      <c r="K98519">
        <v>9000</v>
      </c>
      <c r="L98519">
        <v>9000</v>
      </c>
    </row>
    <row r="98520" spans="1:12" x14ac:dyDescent="0.3">
      <c r="A98520" t="s">
        <v>98588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78</v>
      </c>
      <c r="J98520" t="s">
        <v>65</v>
      </c>
      <c r="K98520">
        <v>12000</v>
      </c>
      <c r="L98520">
        <v>4800</v>
      </c>
    </row>
    <row r="98521" spans="1:12" x14ac:dyDescent="0.3">
      <c r="A98521" t="s">
        <v>98589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67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3">
      <c r="A98522" t="s">
        <v>98590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1</v>
      </c>
      <c r="J98522" t="s">
        <v>65</v>
      </c>
      <c r="K98522">
        <v>12000</v>
      </c>
      <c r="L98522">
        <v>4800</v>
      </c>
    </row>
    <row r="98523" spans="1:12" x14ac:dyDescent="0.3">
      <c r="A98523" t="s">
        <v>98591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4</v>
      </c>
      <c r="J98523" t="s">
        <v>62</v>
      </c>
      <c r="K98523">
        <v>12000</v>
      </c>
      <c r="L98523">
        <v>12000</v>
      </c>
    </row>
    <row r="98524" spans="1:12" x14ac:dyDescent="0.3">
      <c r="A98524" t="s">
        <v>98592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4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3">
      <c r="A98525" t="s">
        <v>98593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78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3">
      <c r="A98526" t="s">
        <v>98594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67</v>
      </c>
      <c r="J98526" t="s">
        <v>62</v>
      </c>
      <c r="K98526">
        <v>12000</v>
      </c>
      <c r="L98526">
        <v>12000</v>
      </c>
    </row>
    <row r="98527" spans="1:12" x14ac:dyDescent="0.3">
      <c r="A98527" t="s">
        <v>98595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4</v>
      </c>
      <c r="J98527" t="s">
        <v>65</v>
      </c>
      <c r="K98527">
        <v>12000</v>
      </c>
      <c r="L98527">
        <v>4800</v>
      </c>
    </row>
    <row r="98528" spans="1:12" x14ac:dyDescent="0.3">
      <c r="A98528" t="s">
        <v>98596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78</v>
      </c>
      <c r="J98528" t="s">
        <v>65</v>
      </c>
      <c r="K98528">
        <v>14400</v>
      </c>
      <c r="L98528">
        <v>5760</v>
      </c>
    </row>
    <row r="98529" spans="1:12" x14ac:dyDescent="0.3">
      <c r="A98529" t="s">
        <v>98597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4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3">
      <c r="A98530" t="s">
        <v>98598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4</v>
      </c>
      <c r="J98530" t="s">
        <v>65</v>
      </c>
      <c r="K98530">
        <v>14400</v>
      </c>
      <c r="L98530">
        <v>5760</v>
      </c>
    </row>
    <row r="98531" spans="1:12" x14ac:dyDescent="0.3">
      <c r="A98531" t="s">
        <v>98599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78</v>
      </c>
      <c r="J98531" t="s">
        <v>62</v>
      </c>
      <c r="K98531">
        <v>12000</v>
      </c>
      <c r="L98531">
        <v>12000</v>
      </c>
    </row>
    <row r="98532" spans="1:12" x14ac:dyDescent="0.3">
      <c r="A98532" t="s">
        <v>98600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4</v>
      </c>
      <c r="J98532" t="s">
        <v>62</v>
      </c>
      <c r="K98532">
        <v>12000</v>
      </c>
      <c r="L98532">
        <v>12000</v>
      </c>
    </row>
    <row r="98533" spans="1:12" x14ac:dyDescent="0.3">
      <c r="A98533" t="s">
        <v>98601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78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3">
      <c r="A98534" t="s">
        <v>98602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3">
      <c r="A98535" t="s">
        <v>98603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67</v>
      </c>
      <c r="J98535" t="s">
        <v>65</v>
      </c>
      <c r="K98535">
        <v>13200</v>
      </c>
      <c r="L98535">
        <v>5280</v>
      </c>
    </row>
    <row r="98536" spans="1:12" x14ac:dyDescent="0.3">
      <c r="A98536" t="s">
        <v>98604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67</v>
      </c>
      <c r="J98536" t="s">
        <v>73</v>
      </c>
      <c r="K98536">
        <v>12000</v>
      </c>
      <c r="L98536">
        <v>12000</v>
      </c>
    </row>
    <row r="98537" spans="1:12" x14ac:dyDescent="0.3">
      <c r="A98537" t="s">
        <v>98605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6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3">
      <c r="A98538" t="s">
        <v>98606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78</v>
      </c>
      <c r="J98538" t="s">
        <v>65</v>
      </c>
      <c r="K98538">
        <v>19000</v>
      </c>
      <c r="L98538">
        <v>7600</v>
      </c>
    </row>
    <row r="98539" spans="1:12" x14ac:dyDescent="0.3">
      <c r="A98539" t="s">
        <v>98607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3">
      <c r="A98540" t="s">
        <v>98608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4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3">
      <c r="A98541" t="s">
        <v>98609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67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3">
      <c r="A98542" t="s">
        <v>98610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1</v>
      </c>
      <c r="J98542" t="s">
        <v>65</v>
      </c>
      <c r="K98542">
        <v>19000</v>
      </c>
      <c r="L98542">
        <v>7600</v>
      </c>
    </row>
    <row r="98543" spans="1:12" x14ac:dyDescent="0.3">
      <c r="A98543" t="s">
        <v>98611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4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3">
      <c r="A98544" t="s">
        <v>98612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6</v>
      </c>
      <c r="J98544" t="s">
        <v>65</v>
      </c>
      <c r="K98544">
        <v>20900</v>
      </c>
      <c r="L98544">
        <v>8360</v>
      </c>
    </row>
    <row r="98545" spans="1:12" x14ac:dyDescent="0.3">
      <c r="A98545" t="s">
        <v>98613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78</v>
      </c>
      <c r="J98545" t="s">
        <v>65</v>
      </c>
      <c r="K98545">
        <v>19000</v>
      </c>
      <c r="L98545">
        <v>7600</v>
      </c>
    </row>
    <row r="98546" spans="1:12" x14ac:dyDescent="0.3">
      <c r="A98546" t="s">
        <v>98614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4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3">
      <c r="A98547" t="s">
        <v>98615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5</v>
      </c>
      <c r="J98547" t="s">
        <v>62</v>
      </c>
      <c r="K98547">
        <v>6500</v>
      </c>
      <c r="L98547">
        <v>6500</v>
      </c>
    </row>
    <row r="98548" spans="1:12" x14ac:dyDescent="0.3">
      <c r="A98548" t="s">
        <v>98616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67</v>
      </c>
      <c r="J98548" t="s">
        <v>65</v>
      </c>
      <c r="K98548">
        <v>7800</v>
      </c>
      <c r="L98548">
        <v>3120</v>
      </c>
    </row>
    <row r="98549" spans="1:12" x14ac:dyDescent="0.3">
      <c r="A98549" t="s">
        <v>98617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78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3">
      <c r="A98550" t="s">
        <v>98618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5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3">
      <c r="A98551" t="s">
        <v>98619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78</v>
      </c>
      <c r="J98551" t="s">
        <v>62</v>
      </c>
      <c r="K98551">
        <v>6500</v>
      </c>
      <c r="L98551">
        <v>6500</v>
      </c>
    </row>
    <row r="98552" spans="1:12" x14ac:dyDescent="0.3">
      <c r="A98552" t="s">
        <v>98620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78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3">
      <c r="A98553" t="s">
        <v>98621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4</v>
      </c>
      <c r="J98553" t="s">
        <v>65</v>
      </c>
      <c r="K98553">
        <v>6500</v>
      </c>
      <c r="L98553">
        <v>2600</v>
      </c>
    </row>
    <row r="98554" spans="1:12" x14ac:dyDescent="0.3">
      <c r="A98554" t="s">
        <v>98622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4</v>
      </c>
      <c r="J98554" t="s">
        <v>62</v>
      </c>
      <c r="K98554">
        <v>6500</v>
      </c>
      <c r="L98554">
        <v>6500</v>
      </c>
    </row>
    <row r="98555" spans="1:12" x14ac:dyDescent="0.3">
      <c r="A98555" t="s">
        <v>98623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78</v>
      </c>
      <c r="J98555" t="s">
        <v>62</v>
      </c>
      <c r="K98555">
        <v>7800</v>
      </c>
      <c r="L98555">
        <v>7800</v>
      </c>
    </row>
    <row r="98556" spans="1:12" x14ac:dyDescent="0.3">
      <c r="A98556" t="s">
        <v>98624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6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3">
      <c r="A98557" t="s">
        <v>98625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4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3">
      <c r="A98558" t="s">
        <v>98626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4</v>
      </c>
      <c r="J98558" t="s">
        <v>73</v>
      </c>
      <c r="K98558">
        <v>6500</v>
      </c>
      <c r="L98558">
        <v>6500</v>
      </c>
    </row>
    <row r="98559" spans="1:12" x14ac:dyDescent="0.3">
      <c r="A98559" t="s">
        <v>98627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4</v>
      </c>
      <c r="J98559" t="s">
        <v>62</v>
      </c>
      <c r="K98559">
        <v>6500</v>
      </c>
      <c r="L98559">
        <v>6500</v>
      </c>
    </row>
    <row r="98560" spans="1:12" x14ac:dyDescent="0.3">
      <c r="A98560" t="s">
        <v>98628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1</v>
      </c>
      <c r="J98560" t="s">
        <v>62</v>
      </c>
      <c r="K98560">
        <v>6500</v>
      </c>
      <c r="L98560">
        <v>6500</v>
      </c>
    </row>
    <row r="98561" spans="1:12" x14ac:dyDescent="0.3">
      <c r="A98561" t="s">
        <v>98629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78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3">
      <c r="A98562" t="s">
        <v>98630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1</v>
      </c>
      <c r="J98562" t="s">
        <v>62</v>
      </c>
      <c r="K98562">
        <v>7150</v>
      </c>
      <c r="L98562">
        <v>7150</v>
      </c>
    </row>
    <row r="98563" spans="1:12" x14ac:dyDescent="0.3">
      <c r="A98563" t="s">
        <v>98631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4</v>
      </c>
      <c r="J98563" t="s">
        <v>62</v>
      </c>
      <c r="K98563">
        <v>7800</v>
      </c>
      <c r="L98563">
        <v>7800</v>
      </c>
    </row>
    <row r="98564" spans="1:12" x14ac:dyDescent="0.3">
      <c r="A98564" t="s">
        <v>98632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5</v>
      </c>
      <c r="J98564" t="s">
        <v>65</v>
      </c>
      <c r="K98564">
        <v>6500</v>
      </c>
      <c r="L98564">
        <v>2600</v>
      </c>
    </row>
    <row r="98565" spans="1:12" x14ac:dyDescent="0.3">
      <c r="A98565" t="s">
        <v>98633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78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3">
      <c r="A98566" t="s">
        <v>98634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78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3">
      <c r="A98567" t="s">
        <v>98635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4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3">
      <c r="A98568" t="s">
        <v>98636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67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3">
      <c r="A98569" t="s">
        <v>98637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67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3">
      <c r="A98570" t="s">
        <v>98638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4</v>
      </c>
      <c r="J98570" t="s">
        <v>73</v>
      </c>
      <c r="K98570">
        <v>9000</v>
      </c>
      <c r="L98570">
        <v>9000</v>
      </c>
    </row>
    <row r="98571" spans="1:12" x14ac:dyDescent="0.3">
      <c r="A98571" t="s">
        <v>98639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67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3">
      <c r="A98572" t="s">
        <v>98640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4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3">
      <c r="A98573" t="s">
        <v>98641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5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3">
      <c r="A98574" t="s">
        <v>98642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4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3">
      <c r="A98575" t="s">
        <v>98643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78</v>
      </c>
      <c r="J98575" t="s">
        <v>65</v>
      </c>
      <c r="K98575">
        <v>9000</v>
      </c>
      <c r="L98575">
        <v>3600</v>
      </c>
    </row>
    <row r="98576" spans="1:12" x14ac:dyDescent="0.3">
      <c r="A98576" t="s">
        <v>98644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4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3">
      <c r="A98577" t="s">
        <v>98645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4</v>
      </c>
      <c r="J98577" t="s">
        <v>62</v>
      </c>
      <c r="K98577">
        <v>9000</v>
      </c>
      <c r="L98577">
        <v>9000</v>
      </c>
    </row>
    <row r="98578" spans="1:12" x14ac:dyDescent="0.3">
      <c r="A98578" t="s">
        <v>98646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4</v>
      </c>
      <c r="J98578" t="s">
        <v>62</v>
      </c>
      <c r="K98578">
        <v>9900</v>
      </c>
      <c r="L98578">
        <v>9900</v>
      </c>
    </row>
    <row r="98579" spans="1:12" x14ac:dyDescent="0.3">
      <c r="A98579" t="s">
        <v>98647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67</v>
      </c>
      <c r="J98579" t="s">
        <v>62</v>
      </c>
      <c r="K98579">
        <v>9000</v>
      </c>
      <c r="L98579">
        <v>9000</v>
      </c>
    </row>
    <row r="98580" spans="1:12" x14ac:dyDescent="0.3">
      <c r="A98580" t="s">
        <v>98648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4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3">
      <c r="A98581" t="s">
        <v>98649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4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3">
      <c r="A98582" t="s">
        <v>98650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6</v>
      </c>
      <c r="J98582" t="s">
        <v>62</v>
      </c>
      <c r="K98582">
        <v>9000</v>
      </c>
      <c r="L98582">
        <v>9000</v>
      </c>
    </row>
    <row r="98583" spans="1:12" x14ac:dyDescent="0.3">
      <c r="A98583" t="s">
        <v>98651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4</v>
      </c>
      <c r="J98583" t="s">
        <v>62</v>
      </c>
      <c r="K98583">
        <v>9000</v>
      </c>
      <c r="L98583">
        <v>9000</v>
      </c>
    </row>
    <row r="98584" spans="1:12" x14ac:dyDescent="0.3">
      <c r="A98584" t="s">
        <v>98652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4</v>
      </c>
      <c r="J98584" t="s">
        <v>62</v>
      </c>
      <c r="K98584">
        <v>9000</v>
      </c>
      <c r="L98584">
        <v>9000</v>
      </c>
    </row>
    <row r="98585" spans="1:12" x14ac:dyDescent="0.3">
      <c r="A98585" t="s">
        <v>98653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67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3">
      <c r="A98586" t="s">
        <v>98654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78</v>
      </c>
      <c r="J98586" t="s">
        <v>62</v>
      </c>
      <c r="K98586">
        <v>9000</v>
      </c>
      <c r="L98586">
        <v>9000</v>
      </c>
    </row>
    <row r="98587" spans="1:12" x14ac:dyDescent="0.3">
      <c r="A98587" t="s">
        <v>98655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4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3">
      <c r="A98588" t="s">
        <v>98656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1</v>
      </c>
      <c r="J98588" t="s">
        <v>73</v>
      </c>
      <c r="K98588">
        <v>9000</v>
      </c>
      <c r="L98588">
        <v>9000</v>
      </c>
    </row>
    <row r="98589" spans="1:12" x14ac:dyDescent="0.3">
      <c r="A98589" t="s">
        <v>98657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67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3">
      <c r="A98590" t="s">
        <v>98658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67</v>
      </c>
      <c r="J98590" t="s">
        <v>62</v>
      </c>
      <c r="K98590">
        <v>9000</v>
      </c>
      <c r="L98590">
        <v>9000</v>
      </c>
    </row>
    <row r="98591" spans="1:12" x14ac:dyDescent="0.3">
      <c r="A98591" t="s">
        <v>98659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78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3">
      <c r="A98592" t="s">
        <v>98660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4</v>
      </c>
      <c r="J98592" t="s">
        <v>65</v>
      </c>
      <c r="K98592">
        <v>9000</v>
      </c>
      <c r="L98592">
        <v>3600</v>
      </c>
    </row>
    <row r="98593" spans="1:12" x14ac:dyDescent="0.3">
      <c r="A98593" t="s">
        <v>98661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4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3">
      <c r="A98594" t="s">
        <v>98662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5</v>
      </c>
      <c r="J98594" t="s">
        <v>62</v>
      </c>
      <c r="K98594">
        <v>9000</v>
      </c>
      <c r="L98594">
        <v>9000</v>
      </c>
    </row>
    <row r="98595" spans="1:12" x14ac:dyDescent="0.3">
      <c r="A98595" t="s">
        <v>98663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4</v>
      </c>
      <c r="J98595" t="s">
        <v>73</v>
      </c>
      <c r="K98595">
        <v>9000</v>
      </c>
      <c r="L98595">
        <v>9000</v>
      </c>
    </row>
    <row r="98596" spans="1:12" x14ac:dyDescent="0.3">
      <c r="A98596" t="s">
        <v>98664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1</v>
      </c>
      <c r="J98596" t="s">
        <v>62</v>
      </c>
      <c r="K98596">
        <v>9000</v>
      </c>
      <c r="L98596">
        <v>9000</v>
      </c>
    </row>
    <row r="98597" spans="1:12" x14ac:dyDescent="0.3">
      <c r="A98597" t="s">
        <v>98665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4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3">
      <c r="A98598" t="s">
        <v>98666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5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3">
      <c r="A98599" t="s">
        <v>98667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4</v>
      </c>
      <c r="J98599" t="s">
        <v>65</v>
      </c>
      <c r="K98599">
        <v>12000</v>
      </c>
      <c r="L98599">
        <v>4800</v>
      </c>
    </row>
    <row r="98600" spans="1:12" x14ac:dyDescent="0.3">
      <c r="A98600" t="s">
        <v>98668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4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3">
      <c r="A98601" t="s">
        <v>98669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3">
      <c r="A98602" t="s">
        <v>98670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4</v>
      </c>
      <c r="J98602" t="s">
        <v>65</v>
      </c>
      <c r="K98602">
        <v>14400</v>
      </c>
      <c r="L98602">
        <v>5760</v>
      </c>
    </row>
    <row r="98603" spans="1:12" x14ac:dyDescent="0.3">
      <c r="A98603" t="s">
        <v>98671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5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3">
      <c r="A98604" t="s">
        <v>98672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4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3">
      <c r="A98605" t="s">
        <v>98673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4</v>
      </c>
      <c r="J98605" t="s">
        <v>62</v>
      </c>
      <c r="K98605">
        <v>15600</v>
      </c>
      <c r="L98605">
        <v>15600</v>
      </c>
    </row>
    <row r="98606" spans="1:12" x14ac:dyDescent="0.3">
      <c r="A98606" t="s">
        <v>98674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78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3">
      <c r="A98607" t="s">
        <v>98675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1</v>
      </c>
      <c r="J98607" t="s">
        <v>65</v>
      </c>
      <c r="K98607">
        <v>13200</v>
      </c>
      <c r="L98607">
        <v>5280</v>
      </c>
    </row>
    <row r="98608" spans="1:12" x14ac:dyDescent="0.3">
      <c r="A98608" t="s">
        <v>98676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3">
      <c r="A98609" t="s">
        <v>98677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78</v>
      </c>
      <c r="J98609" t="s">
        <v>62</v>
      </c>
      <c r="K98609">
        <v>12000</v>
      </c>
      <c r="L98609">
        <v>12000</v>
      </c>
    </row>
    <row r="98610" spans="1:12" x14ac:dyDescent="0.3">
      <c r="A98610" t="s">
        <v>98678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4</v>
      </c>
      <c r="J98610" t="s">
        <v>62</v>
      </c>
      <c r="K98610">
        <v>12000</v>
      </c>
      <c r="L98610">
        <v>12000</v>
      </c>
    </row>
    <row r="98611" spans="1:12" x14ac:dyDescent="0.3">
      <c r="A98611" t="s">
        <v>98679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4</v>
      </c>
      <c r="J98611" t="s">
        <v>65</v>
      </c>
      <c r="K98611">
        <v>12000</v>
      </c>
      <c r="L98611">
        <v>4800</v>
      </c>
    </row>
    <row r="98612" spans="1:12" x14ac:dyDescent="0.3">
      <c r="A98612" t="s">
        <v>98680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4</v>
      </c>
      <c r="J98612" t="s">
        <v>62</v>
      </c>
      <c r="K98612">
        <v>12000</v>
      </c>
      <c r="L98612">
        <v>12000</v>
      </c>
    </row>
    <row r="98613" spans="1:12" x14ac:dyDescent="0.3">
      <c r="A98613" t="s">
        <v>98681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4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3">
      <c r="A98614" t="s">
        <v>98682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4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3">
      <c r="A98615" t="s">
        <v>98683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5</v>
      </c>
      <c r="J98615" t="s">
        <v>62</v>
      </c>
      <c r="K98615">
        <v>19000</v>
      </c>
      <c r="L98615">
        <v>19000</v>
      </c>
    </row>
    <row r="98616" spans="1:12" x14ac:dyDescent="0.3">
      <c r="A98616" t="s">
        <v>98684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4</v>
      </c>
      <c r="J98616" t="s">
        <v>62</v>
      </c>
      <c r="K98616">
        <v>20900</v>
      </c>
      <c r="L98616">
        <v>20900</v>
      </c>
    </row>
    <row r="98617" spans="1:12" x14ac:dyDescent="0.3">
      <c r="A98617" t="s">
        <v>98685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67</v>
      </c>
      <c r="J98617" t="s">
        <v>65</v>
      </c>
      <c r="K98617">
        <v>19000</v>
      </c>
      <c r="L98617">
        <v>7600</v>
      </c>
    </row>
    <row r="98618" spans="1:12" x14ac:dyDescent="0.3">
      <c r="A98618" t="s">
        <v>98686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1</v>
      </c>
      <c r="J98618" t="s">
        <v>65</v>
      </c>
      <c r="K98618">
        <v>24700</v>
      </c>
      <c r="L98618">
        <v>9880</v>
      </c>
    </row>
    <row r="98619" spans="1:12" x14ac:dyDescent="0.3">
      <c r="A98619" t="s">
        <v>98687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4</v>
      </c>
      <c r="J98619" t="s">
        <v>65</v>
      </c>
      <c r="K98619">
        <v>6500</v>
      </c>
      <c r="L98619">
        <v>2600</v>
      </c>
    </row>
    <row r="98620" spans="1:12" x14ac:dyDescent="0.3">
      <c r="A98620" t="s">
        <v>98688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78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3">
      <c r="A98621" t="s">
        <v>98689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4</v>
      </c>
      <c r="J98621" t="s">
        <v>65</v>
      </c>
      <c r="K98621">
        <v>6500</v>
      </c>
      <c r="L98621">
        <v>2600</v>
      </c>
    </row>
    <row r="98622" spans="1:12" x14ac:dyDescent="0.3">
      <c r="A98622" t="s">
        <v>98690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4</v>
      </c>
      <c r="J98622" t="s">
        <v>62</v>
      </c>
      <c r="K98622">
        <v>6500</v>
      </c>
      <c r="L98622">
        <v>6500</v>
      </c>
    </row>
    <row r="98623" spans="1:12" x14ac:dyDescent="0.3">
      <c r="A98623" t="s">
        <v>98691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67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3">
      <c r="A98624" t="s">
        <v>98692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1</v>
      </c>
      <c r="J98624" t="s">
        <v>65</v>
      </c>
      <c r="K98624">
        <v>6500</v>
      </c>
      <c r="L98624">
        <v>2600</v>
      </c>
    </row>
    <row r="98625" spans="1:12" x14ac:dyDescent="0.3">
      <c r="A98625" t="s">
        <v>98693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4</v>
      </c>
      <c r="J98625" t="s">
        <v>62</v>
      </c>
      <c r="K98625">
        <v>6500</v>
      </c>
      <c r="L98625">
        <v>6500</v>
      </c>
    </row>
    <row r="98626" spans="1:12" x14ac:dyDescent="0.3">
      <c r="A98626" t="s">
        <v>98694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1</v>
      </c>
      <c r="J98626" t="s">
        <v>65</v>
      </c>
      <c r="K98626">
        <v>7150</v>
      </c>
      <c r="L98626">
        <v>2860</v>
      </c>
    </row>
    <row r="98627" spans="1:12" x14ac:dyDescent="0.3">
      <c r="A98627" t="s">
        <v>98695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1</v>
      </c>
      <c r="J98627" t="s">
        <v>65</v>
      </c>
      <c r="K98627">
        <v>7800</v>
      </c>
      <c r="L98627">
        <v>3120</v>
      </c>
    </row>
    <row r="98628" spans="1:12" x14ac:dyDescent="0.3">
      <c r="A98628" t="s">
        <v>98696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67</v>
      </c>
      <c r="J98628" t="s">
        <v>65</v>
      </c>
      <c r="K98628">
        <v>6500</v>
      </c>
      <c r="L98628">
        <v>2600</v>
      </c>
    </row>
    <row r="98629" spans="1:12" x14ac:dyDescent="0.3">
      <c r="A98629" t="s">
        <v>98697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1</v>
      </c>
      <c r="J98629" t="s">
        <v>65</v>
      </c>
      <c r="K98629">
        <v>6500</v>
      </c>
      <c r="L98629">
        <v>2600</v>
      </c>
    </row>
    <row r="98630" spans="1:12" x14ac:dyDescent="0.3">
      <c r="A98630" t="s">
        <v>98698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5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3">
      <c r="A98631" t="s">
        <v>98699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4</v>
      </c>
      <c r="J98631" t="s">
        <v>62</v>
      </c>
      <c r="K98631">
        <v>6500</v>
      </c>
      <c r="L98631">
        <v>6500</v>
      </c>
    </row>
    <row r="98632" spans="1:12" x14ac:dyDescent="0.3">
      <c r="A98632" t="s">
        <v>98700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4</v>
      </c>
      <c r="J98632" t="s">
        <v>65</v>
      </c>
      <c r="K98632">
        <v>6500</v>
      </c>
      <c r="L98632">
        <v>2600</v>
      </c>
    </row>
    <row r="98633" spans="1:12" x14ac:dyDescent="0.3">
      <c r="A98633" t="s">
        <v>98701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4</v>
      </c>
      <c r="J98633" t="s">
        <v>62</v>
      </c>
      <c r="K98633">
        <v>6500</v>
      </c>
      <c r="L98633">
        <v>6500</v>
      </c>
    </row>
    <row r="98634" spans="1:12" x14ac:dyDescent="0.3">
      <c r="A98634" t="s">
        <v>98702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67</v>
      </c>
      <c r="J98634" t="s">
        <v>65</v>
      </c>
      <c r="K98634">
        <v>6500</v>
      </c>
      <c r="L98634">
        <v>2600</v>
      </c>
    </row>
    <row r="98635" spans="1:12" x14ac:dyDescent="0.3">
      <c r="A98635" t="s">
        <v>98703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4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3">
      <c r="A98636" t="s">
        <v>98704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4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3">
      <c r="A98637" t="s">
        <v>98705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78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3">
      <c r="A98638" t="s">
        <v>98706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4</v>
      </c>
      <c r="J98638" t="s">
        <v>65</v>
      </c>
      <c r="K98638">
        <v>7150</v>
      </c>
      <c r="L98638">
        <v>2860</v>
      </c>
    </row>
    <row r="98639" spans="1:12" x14ac:dyDescent="0.3">
      <c r="A98639" t="s">
        <v>98707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78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3">
      <c r="A98640" t="s">
        <v>98708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4</v>
      </c>
      <c r="J98640" t="s">
        <v>73</v>
      </c>
      <c r="K98640">
        <v>6500</v>
      </c>
      <c r="L98640">
        <v>6500</v>
      </c>
    </row>
    <row r="98641" spans="1:12" x14ac:dyDescent="0.3">
      <c r="A98641" t="s">
        <v>98709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1</v>
      </c>
      <c r="J98641" t="s">
        <v>62</v>
      </c>
      <c r="K98641">
        <v>6500</v>
      </c>
      <c r="L98641">
        <v>6500</v>
      </c>
    </row>
    <row r="98642" spans="1:12" x14ac:dyDescent="0.3">
      <c r="A98642" t="s">
        <v>98710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78</v>
      </c>
      <c r="J98642" t="s">
        <v>62</v>
      </c>
      <c r="K98642">
        <v>9000</v>
      </c>
      <c r="L98642">
        <v>9000</v>
      </c>
    </row>
    <row r="98643" spans="1:12" x14ac:dyDescent="0.3">
      <c r="A98643" t="s">
        <v>98711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4</v>
      </c>
      <c r="J98643" t="s">
        <v>65</v>
      </c>
      <c r="K98643">
        <v>9000</v>
      </c>
      <c r="L98643">
        <v>3600</v>
      </c>
    </row>
    <row r="98644" spans="1:12" x14ac:dyDescent="0.3">
      <c r="A98644" t="s">
        <v>98712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67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3">
      <c r="A98645" t="s">
        <v>98713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5</v>
      </c>
      <c r="J98645" t="s">
        <v>62</v>
      </c>
      <c r="K98645">
        <v>9000</v>
      </c>
      <c r="L98645">
        <v>9000</v>
      </c>
    </row>
    <row r="98646" spans="1:12" x14ac:dyDescent="0.3">
      <c r="A98646" t="s">
        <v>98714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4</v>
      </c>
      <c r="J98646" t="s">
        <v>65</v>
      </c>
      <c r="K98646">
        <v>9000</v>
      </c>
      <c r="L98646">
        <v>3600</v>
      </c>
    </row>
    <row r="98647" spans="1:12" x14ac:dyDescent="0.3">
      <c r="A98647" t="s">
        <v>98715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4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3">
      <c r="A98648" t="s">
        <v>98716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78</v>
      </c>
      <c r="J98648" t="s">
        <v>65</v>
      </c>
      <c r="K98648">
        <v>9000</v>
      </c>
      <c r="L98648">
        <v>3600</v>
      </c>
    </row>
    <row r="98649" spans="1:12" x14ac:dyDescent="0.3">
      <c r="A98649" t="s">
        <v>98717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3">
      <c r="A98650" t="s">
        <v>98718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5</v>
      </c>
      <c r="J98650" t="s">
        <v>62</v>
      </c>
      <c r="K98650">
        <v>9000</v>
      </c>
      <c r="L98650">
        <v>9000</v>
      </c>
    </row>
    <row r="98651" spans="1:12" x14ac:dyDescent="0.3">
      <c r="A98651" t="s">
        <v>98719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4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3">
      <c r="A98652" t="s">
        <v>98720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1</v>
      </c>
      <c r="J98652" t="s">
        <v>62</v>
      </c>
      <c r="K98652">
        <v>9000</v>
      </c>
      <c r="L98652">
        <v>9000</v>
      </c>
    </row>
    <row r="98653" spans="1:12" x14ac:dyDescent="0.3">
      <c r="A98653" t="s">
        <v>98721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1</v>
      </c>
      <c r="J98653" t="s">
        <v>65</v>
      </c>
      <c r="K98653">
        <v>9000</v>
      </c>
      <c r="L98653">
        <v>3600</v>
      </c>
    </row>
    <row r="98654" spans="1:12" x14ac:dyDescent="0.3">
      <c r="A98654" t="s">
        <v>98722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4</v>
      </c>
      <c r="J98654" t="s">
        <v>62</v>
      </c>
      <c r="K98654">
        <v>9000</v>
      </c>
      <c r="L98654">
        <v>9000</v>
      </c>
    </row>
    <row r="98655" spans="1:12" x14ac:dyDescent="0.3">
      <c r="A98655" t="s">
        <v>98723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4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3">
      <c r="A98656" t="s">
        <v>98724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4</v>
      </c>
      <c r="J98656" t="s">
        <v>62</v>
      </c>
      <c r="K98656">
        <v>9000</v>
      </c>
      <c r="L98656">
        <v>9000</v>
      </c>
    </row>
    <row r="98657" spans="1:12" x14ac:dyDescent="0.3">
      <c r="A98657" t="s">
        <v>98725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4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3">
      <c r="A98658" t="s">
        <v>98726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4</v>
      </c>
      <c r="J98658" t="s">
        <v>62</v>
      </c>
      <c r="K98658">
        <v>9000</v>
      </c>
      <c r="L98658">
        <v>9000</v>
      </c>
    </row>
    <row r="98659" spans="1:12" x14ac:dyDescent="0.3">
      <c r="A98659" t="s">
        <v>98727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78</v>
      </c>
      <c r="J98659" t="s">
        <v>62</v>
      </c>
      <c r="K98659">
        <v>9000</v>
      </c>
      <c r="L98659">
        <v>9000</v>
      </c>
    </row>
    <row r="98660" spans="1:12" x14ac:dyDescent="0.3">
      <c r="A98660" t="s">
        <v>98728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6</v>
      </c>
      <c r="J98660" t="s">
        <v>62</v>
      </c>
      <c r="K98660">
        <v>9000</v>
      </c>
      <c r="L98660">
        <v>9000</v>
      </c>
    </row>
    <row r="98661" spans="1:12" x14ac:dyDescent="0.3">
      <c r="A98661" t="s">
        <v>98729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78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3">
      <c r="A98662" t="s">
        <v>98730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4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3">
      <c r="A98663" t="s">
        <v>98731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67</v>
      </c>
      <c r="J98663" t="s">
        <v>62</v>
      </c>
      <c r="K98663">
        <v>12000</v>
      </c>
      <c r="L98663">
        <v>12000</v>
      </c>
    </row>
    <row r="98664" spans="1:12" x14ac:dyDescent="0.3">
      <c r="A98664" t="s">
        <v>98732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1</v>
      </c>
      <c r="J98664" t="s">
        <v>65</v>
      </c>
      <c r="K98664">
        <v>12000</v>
      </c>
      <c r="L98664">
        <v>4800</v>
      </c>
    </row>
    <row r="98665" spans="1:12" x14ac:dyDescent="0.3">
      <c r="A98665" t="s">
        <v>98733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78</v>
      </c>
      <c r="J98665" t="s">
        <v>62</v>
      </c>
      <c r="K98665">
        <v>12000</v>
      </c>
      <c r="L98665">
        <v>12000</v>
      </c>
    </row>
    <row r="98666" spans="1:12" x14ac:dyDescent="0.3">
      <c r="A98666" t="s">
        <v>98734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78</v>
      </c>
      <c r="J98666" t="s">
        <v>65</v>
      </c>
      <c r="K98666">
        <v>12000</v>
      </c>
      <c r="L98666">
        <v>4800</v>
      </c>
    </row>
    <row r="98667" spans="1:12" x14ac:dyDescent="0.3">
      <c r="A98667" t="s">
        <v>98735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4</v>
      </c>
      <c r="J98667" t="s">
        <v>62</v>
      </c>
      <c r="K98667">
        <v>12000</v>
      </c>
      <c r="L98667">
        <v>12000</v>
      </c>
    </row>
    <row r="98668" spans="1:12" x14ac:dyDescent="0.3">
      <c r="A98668" t="s">
        <v>98736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4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3">
      <c r="A98669" t="s">
        <v>98737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5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3">
      <c r="A98670" t="s">
        <v>98738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78</v>
      </c>
      <c r="J98670" t="s">
        <v>65</v>
      </c>
      <c r="K98670">
        <v>12000</v>
      </c>
      <c r="L98670">
        <v>4800</v>
      </c>
    </row>
    <row r="98671" spans="1:12" x14ac:dyDescent="0.3">
      <c r="A98671" t="s">
        <v>98739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4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3">
      <c r="A98672" t="s">
        <v>98740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4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3">
      <c r="A98673" t="s">
        <v>98741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1</v>
      </c>
      <c r="J98673" t="s">
        <v>65</v>
      </c>
      <c r="K98673">
        <v>13200</v>
      </c>
      <c r="L98673">
        <v>5280</v>
      </c>
    </row>
    <row r="98674" spans="1:12" x14ac:dyDescent="0.3">
      <c r="A98674" t="s">
        <v>98742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4</v>
      </c>
      <c r="J98674" t="s">
        <v>62</v>
      </c>
      <c r="K98674">
        <v>12000</v>
      </c>
      <c r="L98674">
        <v>12000</v>
      </c>
    </row>
    <row r="98675" spans="1:12" x14ac:dyDescent="0.3">
      <c r="A98675" t="s">
        <v>98743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4</v>
      </c>
      <c r="J98675" t="s">
        <v>62</v>
      </c>
      <c r="K98675">
        <v>12000</v>
      </c>
      <c r="L98675">
        <v>12000</v>
      </c>
    </row>
    <row r="98676" spans="1:12" x14ac:dyDescent="0.3">
      <c r="A98676" t="s">
        <v>98744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4</v>
      </c>
      <c r="J98676" t="s">
        <v>62</v>
      </c>
      <c r="K98676">
        <v>16800</v>
      </c>
      <c r="L98676">
        <v>16800</v>
      </c>
    </row>
    <row r="98677" spans="1:12" x14ac:dyDescent="0.3">
      <c r="A98677" t="s">
        <v>98745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4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3">
      <c r="A98678" t="s">
        <v>98746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6</v>
      </c>
      <c r="J98678" t="s">
        <v>65</v>
      </c>
      <c r="K98678">
        <v>12000</v>
      </c>
      <c r="L98678">
        <v>4800</v>
      </c>
    </row>
    <row r="98679" spans="1:12" x14ac:dyDescent="0.3">
      <c r="A98679" t="s">
        <v>98747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4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3">
      <c r="A98680" t="s">
        <v>98748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4</v>
      </c>
      <c r="J98680" t="s">
        <v>62</v>
      </c>
      <c r="K98680">
        <v>12000</v>
      </c>
      <c r="L98680">
        <v>12000</v>
      </c>
    </row>
    <row r="98681" spans="1:12" x14ac:dyDescent="0.3">
      <c r="A98681" t="s">
        <v>98749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4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3">
      <c r="A98682" t="s">
        <v>98750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4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3">
      <c r="A98683" t="s">
        <v>98751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5</v>
      </c>
      <c r="J98683" t="s">
        <v>62</v>
      </c>
      <c r="K98683">
        <v>19000</v>
      </c>
      <c r="L98683">
        <v>19000</v>
      </c>
    </row>
    <row r="98684" spans="1:12" x14ac:dyDescent="0.3">
      <c r="A98684" t="s">
        <v>98752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78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3">
      <c r="A98685" t="s">
        <v>98753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4</v>
      </c>
      <c r="J98685" t="s">
        <v>62</v>
      </c>
      <c r="K98685">
        <v>22800</v>
      </c>
      <c r="L98685">
        <v>22800</v>
      </c>
    </row>
    <row r="98686" spans="1:12" x14ac:dyDescent="0.3">
      <c r="A98686" t="s">
        <v>98754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78</v>
      </c>
      <c r="J98686" t="s">
        <v>62</v>
      </c>
      <c r="K98686">
        <v>26600</v>
      </c>
      <c r="L98686">
        <v>26600</v>
      </c>
    </row>
    <row r="98687" spans="1:12" x14ac:dyDescent="0.3">
      <c r="A98687" t="s">
        <v>98755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5</v>
      </c>
      <c r="J98687" t="s">
        <v>65</v>
      </c>
      <c r="K98687">
        <v>19000</v>
      </c>
      <c r="L98687">
        <v>7600</v>
      </c>
    </row>
    <row r="98688" spans="1:12" x14ac:dyDescent="0.3">
      <c r="A98688" t="s">
        <v>98756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67</v>
      </c>
      <c r="J98688" t="s">
        <v>65</v>
      </c>
      <c r="K98688">
        <v>19000</v>
      </c>
      <c r="L98688">
        <v>7600</v>
      </c>
    </row>
    <row r="98689" spans="1:12" x14ac:dyDescent="0.3">
      <c r="A98689" t="s">
        <v>98757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78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3">
      <c r="A98690" t="s">
        <v>98758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4</v>
      </c>
      <c r="J98690" t="s">
        <v>73</v>
      </c>
      <c r="K98690">
        <v>19000</v>
      </c>
      <c r="L98690">
        <v>19000</v>
      </c>
    </row>
    <row r="98691" spans="1:12" x14ac:dyDescent="0.3">
      <c r="A98691" t="s">
        <v>98759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78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3">
      <c r="A98692" t="s">
        <v>98760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78</v>
      </c>
      <c r="J98692" t="s">
        <v>65</v>
      </c>
      <c r="K98692">
        <v>19000</v>
      </c>
      <c r="L98692">
        <v>7600</v>
      </c>
    </row>
    <row r="98693" spans="1:12" x14ac:dyDescent="0.3">
      <c r="A98693" t="s">
        <v>98761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4</v>
      </c>
      <c r="J98693" t="s">
        <v>62</v>
      </c>
      <c r="K98693">
        <v>19000</v>
      </c>
      <c r="L98693">
        <v>19000</v>
      </c>
    </row>
    <row r="98694" spans="1:12" x14ac:dyDescent="0.3">
      <c r="A98694" t="s">
        <v>98762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5</v>
      </c>
      <c r="J98694" t="s">
        <v>62</v>
      </c>
      <c r="K98694">
        <v>19000</v>
      </c>
      <c r="L98694">
        <v>19000</v>
      </c>
    </row>
    <row r="98695" spans="1:12" x14ac:dyDescent="0.3">
      <c r="A98695" t="s">
        <v>98763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4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3">
      <c r="A98696" t="s">
        <v>98764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4</v>
      </c>
      <c r="J98696" t="s">
        <v>62</v>
      </c>
      <c r="K98696">
        <v>6500</v>
      </c>
      <c r="L98696">
        <v>6500</v>
      </c>
    </row>
    <row r="98697" spans="1:12" x14ac:dyDescent="0.3">
      <c r="A98697" t="s">
        <v>98765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4</v>
      </c>
      <c r="J98697" t="s">
        <v>65</v>
      </c>
      <c r="K98697">
        <v>6500</v>
      </c>
      <c r="L98697">
        <v>2600</v>
      </c>
    </row>
    <row r="98698" spans="1:12" x14ac:dyDescent="0.3">
      <c r="A98698" t="s">
        <v>98766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1</v>
      </c>
      <c r="J98698" t="s">
        <v>65</v>
      </c>
      <c r="K98698">
        <v>7800</v>
      </c>
      <c r="L98698">
        <v>3120</v>
      </c>
    </row>
    <row r="98699" spans="1:12" x14ac:dyDescent="0.3">
      <c r="A98699" t="s">
        <v>98767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4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3">
      <c r="A98700" t="s">
        <v>98768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4</v>
      </c>
      <c r="J98700" t="s">
        <v>62</v>
      </c>
      <c r="K98700">
        <v>6500</v>
      </c>
      <c r="L98700">
        <v>6500</v>
      </c>
    </row>
    <row r="98701" spans="1:12" x14ac:dyDescent="0.3">
      <c r="A98701" t="s">
        <v>98769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78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3">
      <c r="A98702" t="s">
        <v>98770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4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3">
      <c r="A98703" t="s">
        <v>98771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4</v>
      </c>
      <c r="J98703" t="s">
        <v>65</v>
      </c>
      <c r="K98703">
        <v>6500</v>
      </c>
      <c r="L98703">
        <v>2600</v>
      </c>
    </row>
    <row r="98704" spans="1:12" x14ac:dyDescent="0.3">
      <c r="A98704" t="s">
        <v>98772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4</v>
      </c>
      <c r="J98704" t="s">
        <v>65</v>
      </c>
      <c r="K98704">
        <v>7800</v>
      </c>
      <c r="L98704">
        <v>3120</v>
      </c>
    </row>
    <row r="98705" spans="1:12" x14ac:dyDescent="0.3">
      <c r="A98705" t="s">
        <v>98773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4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3">
      <c r="A98706" t="s">
        <v>98774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4</v>
      </c>
      <c r="J98706" t="s">
        <v>65</v>
      </c>
      <c r="K98706">
        <v>6500</v>
      </c>
      <c r="L98706">
        <v>2600</v>
      </c>
    </row>
    <row r="98707" spans="1:12" x14ac:dyDescent="0.3">
      <c r="A98707" t="s">
        <v>98775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4</v>
      </c>
      <c r="J98707" t="s">
        <v>62</v>
      </c>
      <c r="K98707">
        <v>6500</v>
      </c>
      <c r="L98707">
        <v>6500</v>
      </c>
    </row>
    <row r="98708" spans="1:12" x14ac:dyDescent="0.3">
      <c r="A98708" t="s">
        <v>98776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5</v>
      </c>
      <c r="J98708" t="s">
        <v>62</v>
      </c>
      <c r="K98708">
        <v>6500</v>
      </c>
      <c r="L98708">
        <v>6500</v>
      </c>
    </row>
    <row r="98709" spans="1:12" x14ac:dyDescent="0.3">
      <c r="A98709" t="s">
        <v>98777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78</v>
      </c>
      <c r="J98709" t="s">
        <v>62</v>
      </c>
      <c r="K98709">
        <v>9000</v>
      </c>
      <c r="L98709">
        <v>9000</v>
      </c>
    </row>
    <row r="98710" spans="1:12" x14ac:dyDescent="0.3">
      <c r="A98710" t="s">
        <v>98778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4</v>
      </c>
      <c r="J98710" t="s">
        <v>62</v>
      </c>
      <c r="K98710">
        <v>9000</v>
      </c>
      <c r="L98710">
        <v>9000</v>
      </c>
    </row>
    <row r="98711" spans="1:12" x14ac:dyDescent="0.3">
      <c r="A98711" t="s">
        <v>98779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1</v>
      </c>
      <c r="J98711" t="s">
        <v>65</v>
      </c>
      <c r="K98711">
        <v>9000</v>
      </c>
      <c r="L98711">
        <v>3600</v>
      </c>
    </row>
    <row r="98712" spans="1:12" x14ac:dyDescent="0.3">
      <c r="A98712" t="s">
        <v>98780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4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3">
      <c r="A98713" t="s">
        <v>98781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6</v>
      </c>
      <c r="J98713" t="s">
        <v>62</v>
      </c>
      <c r="K98713">
        <v>9000</v>
      </c>
      <c r="L98713">
        <v>9000</v>
      </c>
    </row>
    <row r="98714" spans="1:12" x14ac:dyDescent="0.3">
      <c r="A98714" t="s">
        <v>98782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4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3">
      <c r="A98715" t="s">
        <v>98783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5</v>
      </c>
      <c r="J98715" t="s">
        <v>62</v>
      </c>
      <c r="K98715">
        <v>9000</v>
      </c>
      <c r="L98715">
        <v>9000</v>
      </c>
    </row>
    <row r="98716" spans="1:12" x14ac:dyDescent="0.3">
      <c r="A98716" t="s">
        <v>98784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4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3">
      <c r="A98717" t="s">
        <v>98785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78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3">
      <c r="A98718" t="s">
        <v>98786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5</v>
      </c>
      <c r="J98718" t="s">
        <v>65</v>
      </c>
      <c r="K98718">
        <v>9900</v>
      </c>
      <c r="L98718">
        <v>3960</v>
      </c>
    </row>
    <row r="98719" spans="1:12" x14ac:dyDescent="0.3">
      <c r="A98719" t="s">
        <v>98787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78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3">
      <c r="A98720" t="s">
        <v>98788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4</v>
      </c>
      <c r="J98720" t="s">
        <v>62</v>
      </c>
      <c r="K98720">
        <v>9000</v>
      </c>
      <c r="L98720">
        <v>9000</v>
      </c>
    </row>
    <row r="98721" spans="1:12" x14ac:dyDescent="0.3">
      <c r="A98721" t="s">
        <v>98789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78</v>
      </c>
      <c r="J98721" t="s">
        <v>62</v>
      </c>
      <c r="K98721">
        <v>9000</v>
      </c>
      <c r="L98721">
        <v>9000</v>
      </c>
    </row>
    <row r="98722" spans="1:12" x14ac:dyDescent="0.3">
      <c r="A98722" t="s">
        <v>98790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4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3">
      <c r="A98723" t="s">
        <v>98791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5</v>
      </c>
      <c r="J98723" t="s">
        <v>62</v>
      </c>
      <c r="K98723">
        <v>16800</v>
      </c>
      <c r="L98723">
        <v>16800</v>
      </c>
    </row>
    <row r="98724" spans="1:12" x14ac:dyDescent="0.3">
      <c r="A98724" t="s">
        <v>98792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67</v>
      </c>
      <c r="J98724" t="s">
        <v>73</v>
      </c>
      <c r="K98724">
        <v>12000</v>
      </c>
      <c r="L98724">
        <v>12000</v>
      </c>
    </row>
    <row r="98725" spans="1:12" x14ac:dyDescent="0.3">
      <c r="A98725" t="s">
        <v>98793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4</v>
      </c>
      <c r="J98725" t="s">
        <v>62</v>
      </c>
      <c r="K98725">
        <v>12000</v>
      </c>
      <c r="L98725">
        <v>12000</v>
      </c>
    </row>
    <row r="98726" spans="1:12" x14ac:dyDescent="0.3">
      <c r="A98726" t="s">
        <v>98794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1</v>
      </c>
      <c r="J98726" t="s">
        <v>62</v>
      </c>
      <c r="K98726">
        <v>16800</v>
      </c>
      <c r="L98726">
        <v>16800</v>
      </c>
    </row>
    <row r="98727" spans="1:12" x14ac:dyDescent="0.3">
      <c r="A98727" t="s">
        <v>98795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4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3">
      <c r="A98728" t="s">
        <v>98796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4</v>
      </c>
      <c r="J98728" t="s">
        <v>65</v>
      </c>
      <c r="K98728">
        <v>12000</v>
      </c>
      <c r="L98728">
        <v>4800</v>
      </c>
    </row>
    <row r="98729" spans="1:12" x14ac:dyDescent="0.3">
      <c r="A98729" t="s">
        <v>98797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67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3">
      <c r="A98730" t="s">
        <v>98798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4</v>
      </c>
      <c r="J98730" t="s">
        <v>62</v>
      </c>
      <c r="K98730">
        <v>12000</v>
      </c>
      <c r="L98730">
        <v>12000</v>
      </c>
    </row>
    <row r="98731" spans="1:12" x14ac:dyDescent="0.3">
      <c r="A98731" t="s">
        <v>98799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5</v>
      </c>
      <c r="J98731" t="s">
        <v>62</v>
      </c>
      <c r="K98731">
        <v>12000</v>
      </c>
      <c r="L98731">
        <v>12000</v>
      </c>
    </row>
    <row r="98732" spans="1:12" x14ac:dyDescent="0.3">
      <c r="A98732" t="s">
        <v>98800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5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3">
      <c r="A98733" t="s">
        <v>98801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78</v>
      </c>
      <c r="J98733" t="s">
        <v>62</v>
      </c>
      <c r="K98733">
        <v>15600</v>
      </c>
      <c r="L98733">
        <v>15600</v>
      </c>
    </row>
    <row r="98734" spans="1:12" x14ac:dyDescent="0.3">
      <c r="A98734" t="s">
        <v>98802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4</v>
      </c>
      <c r="J98734" t="s">
        <v>62</v>
      </c>
      <c r="K98734">
        <v>14400</v>
      </c>
      <c r="L98734">
        <v>14400</v>
      </c>
    </row>
    <row r="98735" spans="1:12" x14ac:dyDescent="0.3">
      <c r="A98735" t="s">
        <v>98803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4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3">
      <c r="A98736" t="s">
        <v>98804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4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3">
      <c r="A98737" t="s">
        <v>98805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67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3">
      <c r="A98738" t="s">
        <v>98806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4</v>
      </c>
      <c r="J98738" t="s">
        <v>65</v>
      </c>
      <c r="K98738">
        <v>19000</v>
      </c>
      <c r="L98738">
        <v>7600</v>
      </c>
    </row>
    <row r="98739" spans="1:12" x14ac:dyDescent="0.3">
      <c r="A98739" t="s">
        <v>98807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4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3">
      <c r="A98740" t="s">
        <v>98808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67</v>
      </c>
      <c r="J98740" t="s">
        <v>62</v>
      </c>
      <c r="K98740">
        <v>19000</v>
      </c>
      <c r="L98740">
        <v>19000</v>
      </c>
    </row>
    <row r="98741" spans="1:12" x14ac:dyDescent="0.3">
      <c r="A98741" t="s">
        <v>98809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4</v>
      </c>
      <c r="J98741" t="s">
        <v>65</v>
      </c>
      <c r="K98741">
        <v>19000</v>
      </c>
      <c r="L98741">
        <v>7600</v>
      </c>
    </row>
    <row r="98742" spans="1:12" x14ac:dyDescent="0.3">
      <c r="A98742" t="s">
        <v>98810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4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3">
      <c r="A98743" t="s">
        <v>98811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78</v>
      </c>
      <c r="J98743" t="s">
        <v>65</v>
      </c>
      <c r="K98743">
        <v>19000</v>
      </c>
      <c r="L98743">
        <v>7600</v>
      </c>
    </row>
    <row r="98744" spans="1:12" x14ac:dyDescent="0.3">
      <c r="A98744" t="s">
        <v>98812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4</v>
      </c>
      <c r="J98744" t="s">
        <v>62</v>
      </c>
      <c r="K98744">
        <v>9750</v>
      </c>
      <c r="L98744">
        <v>9750</v>
      </c>
    </row>
    <row r="98745" spans="1:12" x14ac:dyDescent="0.3">
      <c r="A98745" t="s">
        <v>98813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4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3">
      <c r="A98746" t="s">
        <v>98814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5</v>
      </c>
      <c r="J98746" t="s">
        <v>65</v>
      </c>
      <c r="K98746">
        <v>9750</v>
      </c>
      <c r="L98746">
        <v>3900</v>
      </c>
    </row>
    <row r="98747" spans="1:12" x14ac:dyDescent="0.3">
      <c r="A98747" t="s">
        <v>98815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67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3">
      <c r="A98748" t="s">
        <v>98816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1</v>
      </c>
      <c r="J98748" t="s">
        <v>65</v>
      </c>
      <c r="K98748">
        <v>9750</v>
      </c>
      <c r="L98748">
        <v>3900</v>
      </c>
    </row>
    <row r="98749" spans="1:12" x14ac:dyDescent="0.3">
      <c r="A98749" t="s">
        <v>98817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78</v>
      </c>
      <c r="J98749" t="s">
        <v>65</v>
      </c>
      <c r="K98749">
        <v>9750</v>
      </c>
      <c r="L98749">
        <v>3900</v>
      </c>
    </row>
    <row r="98750" spans="1:12" x14ac:dyDescent="0.3">
      <c r="A98750" t="s">
        <v>98818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4</v>
      </c>
      <c r="J98750" t="s">
        <v>62</v>
      </c>
      <c r="K98750">
        <v>11700</v>
      </c>
      <c r="L98750">
        <v>11700</v>
      </c>
    </row>
    <row r="98751" spans="1:12" x14ac:dyDescent="0.3">
      <c r="A98751" t="s">
        <v>98819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4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3">
      <c r="A98752" t="s">
        <v>98820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4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3">
      <c r="A98753" t="s">
        <v>98821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4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3">
      <c r="A98754" t="s">
        <v>98822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4</v>
      </c>
      <c r="J98754" t="s">
        <v>73</v>
      </c>
      <c r="K98754">
        <v>9750</v>
      </c>
      <c r="L98754">
        <v>9750</v>
      </c>
    </row>
    <row r="98755" spans="1:12" x14ac:dyDescent="0.3">
      <c r="A98755" t="s">
        <v>98823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78</v>
      </c>
      <c r="J98755" t="s">
        <v>62</v>
      </c>
      <c r="K98755">
        <v>10725</v>
      </c>
      <c r="L98755">
        <v>10725</v>
      </c>
    </row>
    <row r="98756" spans="1:12" x14ac:dyDescent="0.3">
      <c r="A98756" t="s">
        <v>98824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78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3">
      <c r="A98757" t="s">
        <v>98825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1</v>
      </c>
      <c r="J98757" t="s">
        <v>62</v>
      </c>
      <c r="K98757">
        <v>9750</v>
      </c>
      <c r="L98757">
        <v>9750</v>
      </c>
    </row>
    <row r="98758" spans="1:12" x14ac:dyDescent="0.3">
      <c r="A98758" t="s">
        <v>98826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4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3">
      <c r="A98759" t="s">
        <v>98827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78</v>
      </c>
      <c r="J98759" t="s">
        <v>65</v>
      </c>
      <c r="K98759">
        <v>9750</v>
      </c>
      <c r="L98759">
        <v>3900</v>
      </c>
    </row>
    <row r="98760" spans="1:12" x14ac:dyDescent="0.3">
      <c r="A98760" t="s">
        <v>98828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5</v>
      </c>
      <c r="J98760" t="s">
        <v>65</v>
      </c>
      <c r="K98760">
        <v>9750</v>
      </c>
      <c r="L98760">
        <v>3900</v>
      </c>
    </row>
    <row r="98761" spans="1:12" x14ac:dyDescent="0.3">
      <c r="A98761" t="s">
        <v>98829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67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3">
      <c r="A98762" t="s">
        <v>98830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4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3">
      <c r="A98763" t="s">
        <v>98831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78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3">
      <c r="A98764" t="s">
        <v>98832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6</v>
      </c>
      <c r="J98764" t="s">
        <v>65</v>
      </c>
      <c r="K98764">
        <v>13500</v>
      </c>
      <c r="L98764">
        <v>5400</v>
      </c>
    </row>
    <row r="98765" spans="1:12" x14ac:dyDescent="0.3">
      <c r="A98765" t="s">
        <v>98833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5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3">
      <c r="A98766" t="s">
        <v>98834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67</v>
      </c>
      <c r="J98766" t="s">
        <v>65</v>
      </c>
      <c r="K98766">
        <v>13500</v>
      </c>
      <c r="L98766">
        <v>5400</v>
      </c>
    </row>
    <row r="98767" spans="1:12" x14ac:dyDescent="0.3">
      <c r="A98767" t="s">
        <v>98835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1</v>
      </c>
      <c r="J98767" t="s">
        <v>65</v>
      </c>
      <c r="K98767">
        <v>13500</v>
      </c>
      <c r="L98767">
        <v>5400</v>
      </c>
    </row>
    <row r="98768" spans="1:12" x14ac:dyDescent="0.3">
      <c r="A98768" t="s">
        <v>98836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5</v>
      </c>
      <c r="J98768" t="s">
        <v>62</v>
      </c>
      <c r="K98768">
        <v>13500</v>
      </c>
      <c r="L98768">
        <v>13500</v>
      </c>
    </row>
    <row r="98769" spans="1:12" x14ac:dyDescent="0.3">
      <c r="A98769" t="s">
        <v>98837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4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3">
      <c r="A98770" t="s">
        <v>98838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1</v>
      </c>
      <c r="J98770" t="s">
        <v>65</v>
      </c>
      <c r="K98770">
        <v>13500</v>
      </c>
      <c r="L98770">
        <v>5400</v>
      </c>
    </row>
    <row r="98771" spans="1:12" x14ac:dyDescent="0.3">
      <c r="A98771" t="s">
        <v>98839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4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3">
      <c r="A98772" t="s">
        <v>98840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6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3">
      <c r="A98773" t="s">
        <v>98841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4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3">
      <c r="A98774" t="s">
        <v>98842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1</v>
      </c>
      <c r="J98774" t="s">
        <v>62</v>
      </c>
      <c r="K98774">
        <v>14850</v>
      </c>
      <c r="L98774">
        <v>14850</v>
      </c>
    </row>
    <row r="98775" spans="1:12" x14ac:dyDescent="0.3">
      <c r="A98775" t="s">
        <v>98843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4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3">
      <c r="A98776" t="s">
        <v>98844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78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3">
      <c r="A98777" t="s">
        <v>98845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4</v>
      </c>
      <c r="J98777" t="s">
        <v>62</v>
      </c>
      <c r="K98777">
        <v>13500</v>
      </c>
      <c r="L98777">
        <v>13500</v>
      </c>
    </row>
    <row r="98778" spans="1:12" x14ac:dyDescent="0.3">
      <c r="A98778" t="s">
        <v>98846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5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3">
      <c r="A98779" t="s">
        <v>98847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4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3">
      <c r="A98780" t="s">
        <v>98848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78</v>
      </c>
      <c r="J98780" t="s">
        <v>62</v>
      </c>
      <c r="K98780">
        <v>13500</v>
      </c>
      <c r="L98780">
        <v>13500</v>
      </c>
    </row>
    <row r="98781" spans="1:12" x14ac:dyDescent="0.3">
      <c r="A98781" t="s">
        <v>98849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4</v>
      </c>
      <c r="J98781" t="s">
        <v>62</v>
      </c>
      <c r="K98781">
        <v>19800</v>
      </c>
      <c r="L98781">
        <v>19800</v>
      </c>
    </row>
    <row r="98782" spans="1:12" x14ac:dyDescent="0.3">
      <c r="A98782" t="s">
        <v>98850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78</v>
      </c>
      <c r="J98782" t="s">
        <v>65</v>
      </c>
      <c r="K98782">
        <v>18000</v>
      </c>
      <c r="L98782">
        <v>7200</v>
      </c>
    </row>
    <row r="98783" spans="1:12" x14ac:dyDescent="0.3">
      <c r="A98783" t="s">
        <v>98851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3">
      <c r="A98784" t="s">
        <v>98852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4</v>
      </c>
      <c r="J98784" t="s">
        <v>62</v>
      </c>
      <c r="K98784">
        <v>18000</v>
      </c>
      <c r="L98784">
        <v>18000</v>
      </c>
    </row>
    <row r="98785" spans="1:12" x14ac:dyDescent="0.3">
      <c r="A98785" t="s">
        <v>98853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4</v>
      </c>
      <c r="J98785" t="s">
        <v>65</v>
      </c>
      <c r="K98785">
        <v>21600</v>
      </c>
      <c r="L98785">
        <v>8640</v>
      </c>
    </row>
    <row r="98786" spans="1:12" x14ac:dyDescent="0.3">
      <c r="A98786" t="s">
        <v>98854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4</v>
      </c>
      <c r="J98786" t="s">
        <v>62</v>
      </c>
      <c r="K98786">
        <v>18000</v>
      </c>
      <c r="L98786">
        <v>18000</v>
      </c>
    </row>
    <row r="98787" spans="1:12" x14ac:dyDescent="0.3">
      <c r="A98787" t="s">
        <v>98855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4</v>
      </c>
      <c r="J98787" t="s">
        <v>62</v>
      </c>
      <c r="K98787">
        <v>18000</v>
      </c>
      <c r="L98787">
        <v>18000</v>
      </c>
    </row>
    <row r="98788" spans="1:12" x14ac:dyDescent="0.3">
      <c r="A98788" t="s">
        <v>98856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67</v>
      </c>
      <c r="J98788" t="s">
        <v>65</v>
      </c>
      <c r="K98788">
        <v>18000</v>
      </c>
      <c r="L98788">
        <v>7200</v>
      </c>
    </row>
    <row r="98789" spans="1:12" x14ac:dyDescent="0.3">
      <c r="A98789" t="s">
        <v>98857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4</v>
      </c>
      <c r="J98789" t="s">
        <v>65</v>
      </c>
      <c r="K98789">
        <v>28500</v>
      </c>
      <c r="L98789">
        <v>11400</v>
      </c>
    </row>
    <row r="98790" spans="1:12" x14ac:dyDescent="0.3">
      <c r="A98790" t="s">
        <v>98858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78</v>
      </c>
      <c r="J98790" t="s">
        <v>65</v>
      </c>
      <c r="K98790">
        <v>31350</v>
      </c>
      <c r="L98790">
        <v>12540</v>
      </c>
    </row>
    <row r="98791" spans="1:12" x14ac:dyDescent="0.3">
      <c r="A98791" t="s">
        <v>98859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78</v>
      </c>
      <c r="J98791" t="s">
        <v>62</v>
      </c>
      <c r="K98791">
        <v>28500</v>
      </c>
      <c r="L98791">
        <v>28500</v>
      </c>
    </row>
    <row r="98792" spans="1:12" x14ac:dyDescent="0.3">
      <c r="A98792" t="s">
        <v>98860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78</v>
      </c>
      <c r="J98792" t="s">
        <v>62</v>
      </c>
      <c r="K98792">
        <v>9750</v>
      </c>
      <c r="L98792">
        <v>9750</v>
      </c>
    </row>
    <row r="98793" spans="1:12" x14ac:dyDescent="0.3">
      <c r="A98793" t="s">
        <v>98861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4</v>
      </c>
      <c r="J98793" t="s">
        <v>62</v>
      </c>
      <c r="K98793">
        <v>10725</v>
      </c>
      <c r="L98793">
        <v>10725</v>
      </c>
    </row>
    <row r="98794" spans="1:12" x14ac:dyDescent="0.3">
      <c r="A98794" t="s">
        <v>98862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4</v>
      </c>
      <c r="J98794" t="s">
        <v>62</v>
      </c>
      <c r="K98794">
        <v>10725</v>
      </c>
      <c r="L98794">
        <v>10725</v>
      </c>
    </row>
    <row r="98795" spans="1:12" x14ac:dyDescent="0.3">
      <c r="A98795" t="s">
        <v>98863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67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3">
      <c r="A98796" t="s">
        <v>98864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4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3">
      <c r="A98797" t="s">
        <v>98865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4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3">
      <c r="A98798" t="s">
        <v>98866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5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3">
      <c r="A98799" t="s">
        <v>98867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4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3">
      <c r="A98800" t="s">
        <v>98868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6</v>
      </c>
      <c r="J98800" t="s">
        <v>62</v>
      </c>
      <c r="K98800">
        <v>11700</v>
      </c>
      <c r="L98800">
        <v>11700</v>
      </c>
    </row>
    <row r="98801" spans="1:12" x14ac:dyDescent="0.3">
      <c r="A98801" t="s">
        <v>98869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4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3">
      <c r="A98802" t="s">
        <v>98870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5</v>
      </c>
      <c r="J98802" t="s">
        <v>62</v>
      </c>
      <c r="K98802">
        <v>9750</v>
      </c>
      <c r="L98802">
        <v>9750</v>
      </c>
    </row>
    <row r="98803" spans="1:12" x14ac:dyDescent="0.3">
      <c r="A98803" t="s">
        <v>98871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5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3">
      <c r="A98804" t="s">
        <v>98872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5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3">
      <c r="A98805" t="s">
        <v>98873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4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3">
      <c r="A98806" t="s">
        <v>98874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78</v>
      </c>
      <c r="J98806" t="s">
        <v>65</v>
      </c>
      <c r="K98806">
        <v>13500</v>
      </c>
      <c r="L98806">
        <v>5400</v>
      </c>
    </row>
    <row r="98807" spans="1:12" x14ac:dyDescent="0.3">
      <c r="A98807" t="s">
        <v>98875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78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3">
      <c r="A98808" t="s">
        <v>98876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78</v>
      </c>
      <c r="J98808" t="s">
        <v>62</v>
      </c>
      <c r="K98808">
        <v>13500</v>
      </c>
      <c r="L98808">
        <v>13500</v>
      </c>
    </row>
    <row r="98809" spans="1:12" x14ac:dyDescent="0.3">
      <c r="A98809" t="s">
        <v>98877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6</v>
      </c>
      <c r="J98809" t="s">
        <v>62</v>
      </c>
      <c r="K98809">
        <v>14850</v>
      </c>
      <c r="L98809">
        <v>14850</v>
      </c>
    </row>
    <row r="98810" spans="1:12" x14ac:dyDescent="0.3">
      <c r="A98810" t="s">
        <v>98878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78</v>
      </c>
      <c r="J98810" t="s">
        <v>73</v>
      </c>
      <c r="K98810">
        <v>13500</v>
      </c>
      <c r="L98810">
        <v>13500</v>
      </c>
    </row>
    <row r="98811" spans="1:12" x14ac:dyDescent="0.3">
      <c r="A98811" t="s">
        <v>98879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78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3">
      <c r="A98812" t="s">
        <v>98880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4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3">
      <c r="A98813" t="s">
        <v>98881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4</v>
      </c>
      <c r="J98813" t="s">
        <v>62</v>
      </c>
      <c r="K98813">
        <v>13500</v>
      </c>
      <c r="L98813">
        <v>13500</v>
      </c>
    </row>
    <row r="98814" spans="1:12" x14ac:dyDescent="0.3">
      <c r="A98814" t="s">
        <v>98882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5</v>
      </c>
      <c r="J98814" t="s">
        <v>62</v>
      </c>
      <c r="K98814">
        <v>13500</v>
      </c>
      <c r="L98814">
        <v>13500</v>
      </c>
    </row>
    <row r="98815" spans="1:12" x14ac:dyDescent="0.3">
      <c r="A98815" t="s">
        <v>98883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4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3">
      <c r="A98816" t="s">
        <v>98884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5</v>
      </c>
      <c r="J98816" t="s">
        <v>62</v>
      </c>
      <c r="K98816">
        <v>14850</v>
      </c>
      <c r="L98816">
        <v>14850</v>
      </c>
    </row>
    <row r="98817" spans="1:12" x14ac:dyDescent="0.3">
      <c r="A98817" t="s">
        <v>98885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4</v>
      </c>
      <c r="J98817" t="s">
        <v>62</v>
      </c>
      <c r="K98817">
        <v>13500</v>
      </c>
      <c r="L98817">
        <v>13500</v>
      </c>
    </row>
    <row r="98818" spans="1:12" x14ac:dyDescent="0.3">
      <c r="A98818" t="s">
        <v>98886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78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3">
      <c r="A98819" t="s">
        <v>98887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5</v>
      </c>
      <c r="J98819" t="s">
        <v>65</v>
      </c>
      <c r="K98819">
        <v>13500</v>
      </c>
      <c r="L98819">
        <v>5400</v>
      </c>
    </row>
    <row r="98820" spans="1:12" x14ac:dyDescent="0.3">
      <c r="A98820" t="s">
        <v>98888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4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3">
      <c r="A98821" t="s">
        <v>98889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4</v>
      </c>
      <c r="J98821" t="s">
        <v>65</v>
      </c>
      <c r="K98821">
        <v>13500</v>
      </c>
      <c r="L98821">
        <v>5400</v>
      </c>
    </row>
    <row r="98822" spans="1:12" x14ac:dyDescent="0.3">
      <c r="A98822" t="s">
        <v>98890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6</v>
      </c>
      <c r="J98822" t="s">
        <v>65</v>
      </c>
      <c r="K98822">
        <v>13500</v>
      </c>
      <c r="L98822">
        <v>5400</v>
      </c>
    </row>
    <row r="98823" spans="1:12" x14ac:dyDescent="0.3">
      <c r="A98823" t="s">
        <v>98891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6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3">
      <c r="A98824" t="s">
        <v>98892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4</v>
      </c>
      <c r="J98824" t="s">
        <v>62</v>
      </c>
      <c r="K98824">
        <v>13500</v>
      </c>
      <c r="L98824">
        <v>13500</v>
      </c>
    </row>
    <row r="98825" spans="1:12" x14ac:dyDescent="0.3">
      <c r="A98825" t="s">
        <v>98893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4</v>
      </c>
      <c r="J98825" t="s">
        <v>65</v>
      </c>
      <c r="K98825">
        <v>25200</v>
      </c>
      <c r="L98825">
        <v>10080</v>
      </c>
    </row>
    <row r="98826" spans="1:12" x14ac:dyDescent="0.3">
      <c r="A98826" t="s">
        <v>98894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4</v>
      </c>
      <c r="J98826" t="s">
        <v>62</v>
      </c>
      <c r="K98826">
        <v>18000</v>
      </c>
      <c r="L98826">
        <v>18000</v>
      </c>
    </row>
    <row r="98827" spans="1:12" x14ac:dyDescent="0.3">
      <c r="A98827" t="s">
        <v>98895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67</v>
      </c>
      <c r="J98827" t="s">
        <v>62</v>
      </c>
      <c r="K98827">
        <v>18000</v>
      </c>
      <c r="L98827">
        <v>18000</v>
      </c>
    </row>
    <row r="98828" spans="1:12" x14ac:dyDescent="0.3">
      <c r="A98828" t="s">
        <v>98896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4</v>
      </c>
      <c r="J98828" t="s">
        <v>73</v>
      </c>
      <c r="K98828">
        <v>18000</v>
      </c>
      <c r="L98828">
        <v>18000</v>
      </c>
    </row>
    <row r="98829" spans="1:12" x14ac:dyDescent="0.3">
      <c r="A98829" t="s">
        <v>98897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4</v>
      </c>
      <c r="J98829" t="s">
        <v>65</v>
      </c>
      <c r="K98829">
        <v>23400</v>
      </c>
      <c r="L98829">
        <v>9360</v>
      </c>
    </row>
    <row r="98830" spans="1:12" x14ac:dyDescent="0.3">
      <c r="A98830" t="s">
        <v>98898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78</v>
      </c>
      <c r="J98830" t="s">
        <v>62</v>
      </c>
      <c r="K98830">
        <v>18000</v>
      </c>
      <c r="L98830">
        <v>18000</v>
      </c>
    </row>
    <row r="98831" spans="1:12" x14ac:dyDescent="0.3">
      <c r="A98831" t="s">
        <v>98899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78</v>
      </c>
      <c r="J98831" t="s">
        <v>62</v>
      </c>
      <c r="K98831">
        <v>18000</v>
      </c>
      <c r="L98831">
        <v>18000</v>
      </c>
    </row>
    <row r="98832" spans="1:12" x14ac:dyDescent="0.3">
      <c r="A98832" t="s">
        <v>98900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4</v>
      </c>
      <c r="J98832" t="s">
        <v>65</v>
      </c>
      <c r="K98832">
        <v>21600</v>
      </c>
      <c r="L98832">
        <v>8640</v>
      </c>
    </row>
    <row r="98833" spans="1:12" x14ac:dyDescent="0.3">
      <c r="A98833" t="s">
        <v>98901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78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3">
      <c r="A98834" t="s">
        <v>98902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78</v>
      </c>
      <c r="J98834" t="s">
        <v>62</v>
      </c>
      <c r="K98834">
        <v>18000</v>
      </c>
      <c r="L98834">
        <v>18000</v>
      </c>
    </row>
    <row r="98835" spans="1:12" x14ac:dyDescent="0.3">
      <c r="A98835" t="s">
        <v>98903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4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3">
      <c r="A98836" t="s">
        <v>98904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78</v>
      </c>
      <c r="J98836" t="s">
        <v>62</v>
      </c>
      <c r="K98836">
        <v>18000</v>
      </c>
      <c r="L98836">
        <v>18000</v>
      </c>
    </row>
    <row r="98837" spans="1:12" x14ac:dyDescent="0.3">
      <c r="A98837" t="s">
        <v>98905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67</v>
      </c>
      <c r="J98837" t="s">
        <v>65</v>
      </c>
      <c r="K98837">
        <v>21600</v>
      </c>
      <c r="L98837">
        <v>8640</v>
      </c>
    </row>
    <row r="98838" spans="1:12" x14ac:dyDescent="0.3">
      <c r="A98838" t="s">
        <v>98906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4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3">
      <c r="A98839" t="s">
        <v>98907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67</v>
      </c>
      <c r="J98839" t="s">
        <v>65</v>
      </c>
      <c r="K98839">
        <v>34200</v>
      </c>
      <c r="L98839">
        <v>13680</v>
      </c>
    </row>
    <row r="98840" spans="1:12" x14ac:dyDescent="0.3">
      <c r="A98840" t="s">
        <v>98908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78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3">
      <c r="A98841" t="s">
        <v>98909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4</v>
      </c>
      <c r="J98841" t="s">
        <v>65</v>
      </c>
      <c r="K98841">
        <v>9750</v>
      </c>
      <c r="L98841">
        <v>3900</v>
      </c>
    </row>
    <row r="98842" spans="1:12" x14ac:dyDescent="0.3">
      <c r="A98842" t="s">
        <v>98910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67</v>
      </c>
      <c r="J98842" t="s">
        <v>65</v>
      </c>
      <c r="K98842">
        <v>11700</v>
      </c>
      <c r="L98842">
        <v>4680</v>
      </c>
    </row>
    <row r="98843" spans="1:12" x14ac:dyDescent="0.3">
      <c r="A98843" t="s">
        <v>98911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78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3">
      <c r="A98844" t="s">
        <v>98912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3">
      <c r="A98845" t="s">
        <v>98913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4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3">
      <c r="A98846" t="s">
        <v>98914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4</v>
      </c>
      <c r="J98846" t="s">
        <v>62</v>
      </c>
      <c r="K98846">
        <v>9750</v>
      </c>
      <c r="L98846">
        <v>9750</v>
      </c>
    </row>
    <row r="98847" spans="1:12" x14ac:dyDescent="0.3">
      <c r="A98847" t="s">
        <v>98915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6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3">
      <c r="A98848" t="s">
        <v>98916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4</v>
      </c>
      <c r="J98848" t="s">
        <v>62</v>
      </c>
      <c r="K98848">
        <v>9750</v>
      </c>
      <c r="L98848">
        <v>9750</v>
      </c>
    </row>
    <row r="98849" spans="1:12" x14ac:dyDescent="0.3">
      <c r="A98849" t="s">
        <v>98917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1</v>
      </c>
      <c r="J98849" t="s">
        <v>62</v>
      </c>
      <c r="K98849">
        <v>9750</v>
      </c>
      <c r="L98849">
        <v>9750</v>
      </c>
    </row>
    <row r="98850" spans="1:12" x14ac:dyDescent="0.3">
      <c r="A98850" t="s">
        <v>98918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4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3">
      <c r="A98851" t="s">
        <v>98919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78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3">
      <c r="A98852" t="s">
        <v>98920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5</v>
      </c>
      <c r="J98852" t="s">
        <v>65</v>
      </c>
      <c r="K98852">
        <v>9750</v>
      </c>
      <c r="L98852">
        <v>3900</v>
      </c>
    </row>
    <row r="98853" spans="1:12" x14ac:dyDescent="0.3">
      <c r="A98853" t="s">
        <v>98921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4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3">
      <c r="A98854" t="s">
        <v>98922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78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3">
      <c r="A98855" t="s">
        <v>98923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4</v>
      </c>
      <c r="J98855" t="s">
        <v>73</v>
      </c>
      <c r="K98855">
        <v>9750</v>
      </c>
      <c r="L98855">
        <v>9750</v>
      </c>
    </row>
    <row r="98856" spans="1:12" x14ac:dyDescent="0.3">
      <c r="A98856" t="s">
        <v>98924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4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3">
      <c r="A98857" t="s">
        <v>98925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4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3">
      <c r="A98858" t="s">
        <v>98926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4</v>
      </c>
      <c r="J98858" t="s">
        <v>73</v>
      </c>
      <c r="K98858">
        <v>13500</v>
      </c>
      <c r="L98858">
        <v>13500</v>
      </c>
    </row>
    <row r="98859" spans="1:12" x14ac:dyDescent="0.3">
      <c r="A98859" t="s">
        <v>98927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4</v>
      </c>
      <c r="J98859" t="s">
        <v>65</v>
      </c>
      <c r="K98859">
        <v>16200</v>
      </c>
      <c r="L98859">
        <v>6480</v>
      </c>
    </row>
    <row r="98860" spans="1:12" x14ac:dyDescent="0.3">
      <c r="A98860" t="s">
        <v>98928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4</v>
      </c>
      <c r="J98860" t="s">
        <v>62</v>
      </c>
      <c r="K98860">
        <v>13500</v>
      </c>
      <c r="L98860">
        <v>13500</v>
      </c>
    </row>
    <row r="98861" spans="1:12" x14ac:dyDescent="0.3">
      <c r="A98861" t="s">
        <v>98929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4</v>
      </c>
      <c r="J98861" t="s">
        <v>62</v>
      </c>
      <c r="K98861">
        <v>13500</v>
      </c>
      <c r="L98861">
        <v>13500</v>
      </c>
    </row>
    <row r="98862" spans="1:12" x14ac:dyDescent="0.3">
      <c r="A98862" t="s">
        <v>98930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4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3">
      <c r="A98863" t="s">
        <v>98931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5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3">
      <c r="A98864" t="s">
        <v>98932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4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3">
      <c r="A98865" t="s">
        <v>98933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4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3">
      <c r="A98866" t="s">
        <v>98934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67</v>
      </c>
      <c r="J98866" t="s">
        <v>65</v>
      </c>
      <c r="K98866">
        <v>13500</v>
      </c>
      <c r="L98866">
        <v>5400</v>
      </c>
    </row>
    <row r="98867" spans="1:12" x14ac:dyDescent="0.3">
      <c r="A98867" t="s">
        <v>98935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4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3">
      <c r="A98868" t="s">
        <v>98936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4</v>
      </c>
      <c r="J98868" t="s">
        <v>62</v>
      </c>
      <c r="K98868">
        <v>13500</v>
      </c>
      <c r="L98868">
        <v>13500</v>
      </c>
    </row>
    <row r="98869" spans="1:12" x14ac:dyDescent="0.3">
      <c r="A98869" t="s">
        <v>98937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3">
      <c r="A98870" t="s">
        <v>98938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78</v>
      </c>
      <c r="J98870" t="s">
        <v>62</v>
      </c>
      <c r="K98870">
        <v>13500</v>
      </c>
      <c r="L98870">
        <v>13500</v>
      </c>
    </row>
    <row r="98871" spans="1:12" x14ac:dyDescent="0.3">
      <c r="A98871" t="s">
        <v>98939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78</v>
      </c>
      <c r="J98871" t="s">
        <v>62</v>
      </c>
      <c r="K98871">
        <v>13500</v>
      </c>
      <c r="L98871">
        <v>13500</v>
      </c>
    </row>
    <row r="98872" spans="1:12" x14ac:dyDescent="0.3">
      <c r="A98872" t="s">
        <v>98940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5</v>
      </c>
      <c r="J98872" t="s">
        <v>62</v>
      </c>
      <c r="K98872">
        <v>13500</v>
      </c>
      <c r="L98872">
        <v>13500</v>
      </c>
    </row>
    <row r="98873" spans="1:12" x14ac:dyDescent="0.3">
      <c r="A98873" t="s">
        <v>98941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4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3">
      <c r="A98874" t="s">
        <v>98942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4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3">
      <c r="A98875" t="s">
        <v>98943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4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3">
      <c r="A98876" t="s">
        <v>98944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3">
      <c r="A98877" t="s">
        <v>98945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4</v>
      </c>
      <c r="J98877" t="s">
        <v>62</v>
      </c>
      <c r="K98877">
        <v>13500</v>
      </c>
      <c r="L98877">
        <v>13500</v>
      </c>
    </row>
    <row r="98878" spans="1:12" x14ac:dyDescent="0.3">
      <c r="A98878" t="s">
        <v>98946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4</v>
      </c>
      <c r="J98878" t="s">
        <v>65</v>
      </c>
      <c r="K98878">
        <v>13500</v>
      </c>
      <c r="L98878">
        <v>5400</v>
      </c>
    </row>
    <row r="98879" spans="1:12" x14ac:dyDescent="0.3">
      <c r="A98879" t="s">
        <v>98947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78</v>
      </c>
      <c r="J98879" t="s">
        <v>62</v>
      </c>
      <c r="K98879">
        <v>13500</v>
      </c>
      <c r="L98879">
        <v>13500</v>
      </c>
    </row>
    <row r="98880" spans="1:12" x14ac:dyDescent="0.3">
      <c r="A98880" t="s">
        <v>98948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4</v>
      </c>
      <c r="J98880" t="s">
        <v>65</v>
      </c>
      <c r="K98880">
        <v>14850</v>
      </c>
      <c r="L98880">
        <v>5940</v>
      </c>
    </row>
    <row r="98881" spans="1:12" x14ac:dyDescent="0.3">
      <c r="A98881" t="s">
        <v>98949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78</v>
      </c>
      <c r="J98881" t="s">
        <v>65</v>
      </c>
      <c r="K98881">
        <v>13500</v>
      </c>
      <c r="L98881">
        <v>5400</v>
      </c>
    </row>
    <row r="98882" spans="1:12" x14ac:dyDescent="0.3">
      <c r="A98882" t="s">
        <v>98950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67</v>
      </c>
      <c r="J98882" t="s">
        <v>62</v>
      </c>
      <c r="K98882">
        <v>13500</v>
      </c>
      <c r="L98882">
        <v>13500</v>
      </c>
    </row>
    <row r="98883" spans="1:12" x14ac:dyDescent="0.3">
      <c r="A98883" t="s">
        <v>98951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4</v>
      </c>
      <c r="J98883" t="s">
        <v>62</v>
      </c>
      <c r="K98883">
        <v>18000</v>
      </c>
      <c r="L98883">
        <v>18000</v>
      </c>
    </row>
    <row r="98884" spans="1:12" x14ac:dyDescent="0.3">
      <c r="A98884" t="s">
        <v>98952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4</v>
      </c>
      <c r="J98884" t="s">
        <v>65</v>
      </c>
      <c r="K98884">
        <v>18000</v>
      </c>
      <c r="L98884">
        <v>7200</v>
      </c>
    </row>
    <row r="98885" spans="1:12" x14ac:dyDescent="0.3">
      <c r="A98885" t="s">
        <v>98953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3">
      <c r="A98886" t="s">
        <v>98954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4</v>
      </c>
      <c r="J98886" t="s">
        <v>65</v>
      </c>
      <c r="K98886">
        <v>23400</v>
      </c>
      <c r="L98886">
        <v>9360</v>
      </c>
    </row>
    <row r="98887" spans="1:12" x14ac:dyDescent="0.3">
      <c r="A98887" t="s">
        <v>98955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1</v>
      </c>
      <c r="J98887" t="s">
        <v>65</v>
      </c>
      <c r="K98887">
        <v>18000</v>
      </c>
      <c r="L98887">
        <v>7200</v>
      </c>
    </row>
    <row r="98888" spans="1:12" x14ac:dyDescent="0.3">
      <c r="A98888" t="s">
        <v>98956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67</v>
      </c>
      <c r="J98888" t="s">
        <v>73</v>
      </c>
      <c r="K98888">
        <v>23400</v>
      </c>
      <c r="L98888">
        <v>23400</v>
      </c>
    </row>
    <row r="98889" spans="1:12" x14ac:dyDescent="0.3">
      <c r="A98889" t="s">
        <v>98957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4</v>
      </c>
      <c r="J98889" t="s">
        <v>65</v>
      </c>
      <c r="K98889">
        <v>18000</v>
      </c>
      <c r="L98889">
        <v>7200</v>
      </c>
    </row>
    <row r="98890" spans="1:12" x14ac:dyDescent="0.3">
      <c r="A98890" t="s">
        <v>98958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4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3">
      <c r="A98891" t="s">
        <v>98959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78</v>
      </c>
      <c r="J98891" t="s">
        <v>65</v>
      </c>
      <c r="K98891">
        <v>18000</v>
      </c>
      <c r="L98891">
        <v>7200</v>
      </c>
    </row>
    <row r="98892" spans="1:12" x14ac:dyDescent="0.3">
      <c r="A98892" t="s">
        <v>98960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4</v>
      </c>
      <c r="J98892" t="s">
        <v>65</v>
      </c>
      <c r="K98892">
        <v>23400</v>
      </c>
      <c r="L98892">
        <v>9360</v>
      </c>
    </row>
    <row r="98893" spans="1:12" x14ac:dyDescent="0.3">
      <c r="A98893" t="s">
        <v>98961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4</v>
      </c>
      <c r="J98893" t="s">
        <v>65</v>
      </c>
      <c r="K98893">
        <v>18000</v>
      </c>
      <c r="L98893">
        <v>7200</v>
      </c>
    </row>
    <row r="98894" spans="1:12" x14ac:dyDescent="0.3">
      <c r="A98894" t="s">
        <v>98962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4</v>
      </c>
      <c r="J98894" t="s">
        <v>62</v>
      </c>
      <c r="K98894">
        <v>28500</v>
      </c>
      <c r="L98894">
        <v>28500</v>
      </c>
    </row>
    <row r="98895" spans="1:12" x14ac:dyDescent="0.3">
      <c r="A98895" t="s">
        <v>98963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4</v>
      </c>
      <c r="J98895" t="s">
        <v>62</v>
      </c>
      <c r="K98895">
        <v>28500</v>
      </c>
      <c r="L98895">
        <v>28500</v>
      </c>
    </row>
    <row r="98896" spans="1:12" x14ac:dyDescent="0.3">
      <c r="A98896" t="s">
        <v>98964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4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3">
      <c r="A98897" t="s">
        <v>98965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5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3">
      <c r="A98898" t="s">
        <v>98966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78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3">
      <c r="A98899" t="s">
        <v>98967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4</v>
      </c>
      <c r="J98899" t="s">
        <v>65</v>
      </c>
      <c r="K98899">
        <v>28500</v>
      </c>
      <c r="L98899">
        <v>11400</v>
      </c>
    </row>
    <row r="98900" spans="1:12" x14ac:dyDescent="0.3">
      <c r="A98900" t="s">
        <v>98968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4</v>
      </c>
      <c r="J98900" t="s">
        <v>62</v>
      </c>
      <c r="K98900">
        <v>28500</v>
      </c>
      <c r="L98900">
        <v>28500</v>
      </c>
    </row>
    <row r="98901" spans="1:12" x14ac:dyDescent="0.3">
      <c r="A98901" t="s">
        <v>98969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4</v>
      </c>
      <c r="J98901" t="s">
        <v>62</v>
      </c>
      <c r="K98901">
        <v>28500</v>
      </c>
      <c r="L98901">
        <v>28500</v>
      </c>
    </row>
    <row r="98902" spans="1:12" x14ac:dyDescent="0.3">
      <c r="A98902" t="s">
        <v>98970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4</v>
      </c>
      <c r="J98902" t="s">
        <v>62</v>
      </c>
      <c r="K98902">
        <v>28500</v>
      </c>
      <c r="L98902">
        <v>28500</v>
      </c>
    </row>
    <row r="98903" spans="1:12" x14ac:dyDescent="0.3">
      <c r="A98903" t="s">
        <v>98971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78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3">
      <c r="A98904" t="s">
        <v>98972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4</v>
      </c>
      <c r="J98904" t="s">
        <v>65</v>
      </c>
      <c r="K98904">
        <v>9750</v>
      </c>
      <c r="L98904">
        <v>3900</v>
      </c>
    </row>
    <row r="98905" spans="1:12" x14ac:dyDescent="0.3">
      <c r="A98905" t="s">
        <v>98973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4</v>
      </c>
      <c r="J98905" t="s">
        <v>62</v>
      </c>
      <c r="K98905">
        <v>9750</v>
      </c>
      <c r="L98905">
        <v>9750</v>
      </c>
    </row>
    <row r="98906" spans="1:12" x14ac:dyDescent="0.3">
      <c r="A98906" t="s">
        <v>98974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4</v>
      </c>
      <c r="J98906" t="s">
        <v>62</v>
      </c>
      <c r="K98906">
        <v>10725</v>
      </c>
      <c r="L98906">
        <v>10725</v>
      </c>
    </row>
    <row r="98907" spans="1:12" x14ac:dyDescent="0.3">
      <c r="A98907" t="s">
        <v>98975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5</v>
      </c>
      <c r="J98907" t="s">
        <v>73</v>
      </c>
      <c r="K98907">
        <v>9750</v>
      </c>
      <c r="L98907">
        <v>9750</v>
      </c>
    </row>
    <row r="98908" spans="1:12" x14ac:dyDescent="0.3">
      <c r="A98908" t="s">
        <v>98976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4</v>
      </c>
      <c r="J98908" t="s">
        <v>62</v>
      </c>
      <c r="K98908">
        <v>9750</v>
      </c>
      <c r="L98908">
        <v>9750</v>
      </c>
    </row>
    <row r="98909" spans="1:12" x14ac:dyDescent="0.3">
      <c r="A98909" t="s">
        <v>98977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67</v>
      </c>
      <c r="J98909" t="s">
        <v>65</v>
      </c>
      <c r="K98909">
        <v>10725</v>
      </c>
      <c r="L98909">
        <v>4290</v>
      </c>
    </row>
    <row r="98910" spans="1:12" x14ac:dyDescent="0.3">
      <c r="A98910" t="s">
        <v>98978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78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3">
      <c r="A98911" t="s">
        <v>98979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4</v>
      </c>
      <c r="J98911" t="s">
        <v>65</v>
      </c>
      <c r="K98911">
        <v>9750</v>
      </c>
      <c r="L98911">
        <v>3900</v>
      </c>
    </row>
    <row r="98912" spans="1:12" x14ac:dyDescent="0.3">
      <c r="A98912" t="s">
        <v>98980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3">
      <c r="A98913" t="s">
        <v>98981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4</v>
      </c>
      <c r="J98913" t="s">
        <v>65</v>
      </c>
      <c r="K98913">
        <v>9750</v>
      </c>
      <c r="L98913">
        <v>3900</v>
      </c>
    </row>
    <row r="98914" spans="1:12" x14ac:dyDescent="0.3">
      <c r="A98914" t="s">
        <v>98982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4</v>
      </c>
      <c r="J98914" t="s">
        <v>62</v>
      </c>
      <c r="K98914">
        <v>9750</v>
      </c>
      <c r="L98914">
        <v>9750</v>
      </c>
    </row>
    <row r="98915" spans="1:12" x14ac:dyDescent="0.3">
      <c r="A98915" t="s">
        <v>98983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6</v>
      </c>
      <c r="J98915" t="s">
        <v>62</v>
      </c>
      <c r="K98915">
        <v>9750</v>
      </c>
      <c r="L98915">
        <v>9750</v>
      </c>
    </row>
    <row r="98916" spans="1:12" x14ac:dyDescent="0.3">
      <c r="A98916" t="s">
        <v>98984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78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3">
      <c r="A98917" t="s">
        <v>98985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5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3">
      <c r="A98918" t="s">
        <v>98986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3">
      <c r="A98919" t="s">
        <v>98987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4</v>
      </c>
      <c r="J98919" t="s">
        <v>62</v>
      </c>
      <c r="K98919">
        <v>9750</v>
      </c>
      <c r="L98919">
        <v>9750</v>
      </c>
    </row>
    <row r="98920" spans="1:12" x14ac:dyDescent="0.3">
      <c r="A98920" t="s">
        <v>98988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4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3">
      <c r="A98921" t="s">
        <v>98989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78</v>
      </c>
      <c r="J98921" t="s">
        <v>62</v>
      </c>
      <c r="K98921">
        <v>16200</v>
      </c>
      <c r="L98921">
        <v>16200</v>
      </c>
    </row>
    <row r="98922" spans="1:12" x14ac:dyDescent="0.3">
      <c r="A98922" t="s">
        <v>98990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3">
      <c r="A98923" t="s">
        <v>98991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3">
      <c r="A98924" t="s">
        <v>98992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4</v>
      </c>
      <c r="J98924" t="s">
        <v>62</v>
      </c>
      <c r="K98924">
        <v>13500</v>
      </c>
      <c r="L98924">
        <v>13500</v>
      </c>
    </row>
    <row r="98925" spans="1:12" x14ac:dyDescent="0.3">
      <c r="A98925" t="s">
        <v>98993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4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3">
      <c r="A98926" t="s">
        <v>98994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67</v>
      </c>
      <c r="J98926" t="s">
        <v>62</v>
      </c>
      <c r="K98926">
        <v>13500</v>
      </c>
      <c r="L98926">
        <v>13500</v>
      </c>
    </row>
    <row r="98927" spans="1:12" x14ac:dyDescent="0.3">
      <c r="A98927" t="s">
        <v>98995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4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3">
      <c r="A98928" t="s">
        <v>98996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67</v>
      </c>
      <c r="J98928" t="s">
        <v>65</v>
      </c>
      <c r="K98928">
        <v>14850</v>
      </c>
      <c r="L98928">
        <v>5940</v>
      </c>
    </row>
    <row r="98929" spans="1:12" x14ac:dyDescent="0.3">
      <c r="A98929" t="s">
        <v>98997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1</v>
      </c>
      <c r="J98929" t="s">
        <v>65</v>
      </c>
      <c r="K98929">
        <v>13500</v>
      </c>
      <c r="L98929">
        <v>5400</v>
      </c>
    </row>
    <row r="98930" spans="1:12" x14ac:dyDescent="0.3">
      <c r="A98930" t="s">
        <v>98998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5</v>
      </c>
      <c r="J98930" t="s">
        <v>73</v>
      </c>
      <c r="K98930">
        <v>13500</v>
      </c>
      <c r="L98930">
        <v>13500</v>
      </c>
    </row>
    <row r="98931" spans="1:12" x14ac:dyDescent="0.3">
      <c r="A98931" t="s">
        <v>98999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67</v>
      </c>
      <c r="J98931" t="s">
        <v>65</v>
      </c>
      <c r="K98931">
        <v>13500</v>
      </c>
      <c r="L98931">
        <v>5400</v>
      </c>
    </row>
    <row r="98932" spans="1:12" x14ac:dyDescent="0.3">
      <c r="A98932" t="s">
        <v>99000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4</v>
      </c>
      <c r="J98932" t="s">
        <v>65</v>
      </c>
      <c r="K98932">
        <v>14850</v>
      </c>
      <c r="L98932">
        <v>5940</v>
      </c>
    </row>
    <row r="98933" spans="1:12" x14ac:dyDescent="0.3">
      <c r="A98933" t="s">
        <v>99001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1</v>
      </c>
      <c r="J98933" t="s">
        <v>62</v>
      </c>
      <c r="K98933">
        <v>13500</v>
      </c>
      <c r="L98933">
        <v>13500</v>
      </c>
    </row>
    <row r="98934" spans="1:12" x14ac:dyDescent="0.3">
      <c r="A98934" t="s">
        <v>99002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5</v>
      </c>
      <c r="J98934" t="s">
        <v>65</v>
      </c>
      <c r="K98934">
        <v>13500</v>
      </c>
      <c r="L98934">
        <v>5400</v>
      </c>
    </row>
    <row r="98935" spans="1:12" x14ac:dyDescent="0.3">
      <c r="A98935" t="s">
        <v>99003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3">
      <c r="A98936" t="s">
        <v>99004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4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3">
      <c r="A98937" t="s">
        <v>99005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6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3">
      <c r="A98938" t="s">
        <v>99006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78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3">
      <c r="A98939" t="s">
        <v>99007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67</v>
      </c>
      <c r="J98939" t="s">
        <v>65</v>
      </c>
      <c r="K98939">
        <v>13500</v>
      </c>
      <c r="L98939">
        <v>5400</v>
      </c>
    </row>
    <row r="98940" spans="1:12" x14ac:dyDescent="0.3">
      <c r="A98940" t="s">
        <v>99008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78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3">
      <c r="A98941" t="s">
        <v>99009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6</v>
      </c>
      <c r="J98941" t="s">
        <v>62</v>
      </c>
      <c r="K98941">
        <v>13500</v>
      </c>
      <c r="L98941">
        <v>13500</v>
      </c>
    </row>
    <row r="98942" spans="1:12" x14ac:dyDescent="0.3">
      <c r="A98942" t="s">
        <v>99010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6</v>
      </c>
      <c r="J98942" t="s">
        <v>62</v>
      </c>
      <c r="K98942">
        <v>18000</v>
      </c>
      <c r="L98942">
        <v>18000</v>
      </c>
    </row>
    <row r="98943" spans="1:12" x14ac:dyDescent="0.3">
      <c r="A98943" t="s">
        <v>99011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78</v>
      </c>
      <c r="J98943" t="s">
        <v>73</v>
      </c>
      <c r="K98943">
        <v>18000</v>
      </c>
      <c r="L98943">
        <v>18000</v>
      </c>
    </row>
    <row r="98944" spans="1:12" x14ac:dyDescent="0.3">
      <c r="A98944" t="s">
        <v>99012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4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3">
      <c r="A98945" t="s">
        <v>99013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78</v>
      </c>
      <c r="J98945" t="s">
        <v>62</v>
      </c>
      <c r="K98945">
        <v>18000</v>
      </c>
      <c r="L98945">
        <v>18000</v>
      </c>
    </row>
    <row r="98946" spans="1:12" x14ac:dyDescent="0.3">
      <c r="A98946" t="s">
        <v>99014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5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3">
      <c r="A98947" t="s">
        <v>99015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67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3">
      <c r="A98948" t="s">
        <v>99016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78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3">
      <c r="A98949" t="s">
        <v>99017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4</v>
      </c>
      <c r="J98949" t="s">
        <v>65</v>
      </c>
      <c r="K98949">
        <v>18000</v>
      </c>
      <c r="L98949">
        <v>7200</v>
      </c>
    </row>
    <row r="98950" spans="1:12" x14ac:dyDescent="0.3">
      <c r="A98950" t="s">
        <v>99018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78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3">
      <c r="A98951" t="s">
        <v>99019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4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3">
      <c r="A98952" t="s">
        <v>99020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4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3">
      <c r="A98953" t="s">
        <v>99021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78</v>
      </c>
      <c r="J98953" t="s">
        <v>62</v>
      </c>
      <c r="K98953">
        <v>25200</v>
      </c>
      <c r="L98953">
        <v>25200</v>
      </c>
    </row>
    <row r="98954" spans="1:12" x14ac:dyDescent="0.3">
      <c r="A98954" t="s">
        <v>99022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78</v>
      </c>
      <c r="J98954" t="s">
        <v>65</v>
      </c>
      <c r="K98954">
        <v>18000</v>
      </c>
      <c r="L98954">
        <v>7200</v>
      </c>
    </row>
    <row r="98955" spans="1:12" x14ac:dyDescent="0.3">
      <c r="A98955" t="s">
        <v>99023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4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3">
      <c r="A98956" t="s">
        <v>99024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1</v>
      </c>
      <c r="J98956" t="s">
        <v>73</v>
      </c>
      <c r="K98956">
        <v>28500</v>
      </c>
      <c r="L98956">
        <v>28500</v>
      </c>
    </row>
    <row r="98957" spans="1:12" x14ac:dyDescent="0.3">
      <c r="A98957" t="s">
        <v>99025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78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3">
      <c r="A98958" t="s">
        <v>99026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78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3">
      <c r="A98959" t="s">
        <v>99027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78</v>
      </c>
      <c r="J98959" t="s">
        <v>73</v>
      </c>
      <c r="K98959">
        <v>28500</v>
      </c>
      <c r="L98959">
        <v>28500</v>
      </c>
    </row>
    <row r="98960" spans="1:12" x14ac:dyDescent="0.3">
      <c r="A98960" t="s">
        <v>99028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4</v>
      </c>
      <c r="J98960" t="s">
        <v>73</v>
      </c>
      <c r="K98960">
        <v>9750</v>
      </c>
      <c r="L98960">
        <v>9750</v>
      </c>
    </row>
    <row r="98961" spans="1:12" x14ac:dyDescent="0.3">
      <c r="A98961" t="s">
        <v>99029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1</v>
      </c>
      <c r="J98961" t="s">
        <v>62</v>
      </c>
      <c r="K98961">
        <v>9750</v>
      </c>
      <c r="L98961">
        <v>9750</v>
      </c>
    </row>
    <row r="98962" spans="1:12" x14ac:dyDescent="0.3">
      <c r="A98962" t="s">
        <v>99030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67</v>
      </c>
      <c r="J98962" t="s">
        <v>73</v>
      </c>
      <c r="K98962">
        <v>10725</v>
      </c>
      <c r="L98962">
        <v>10725</v>
      </c>
    </row>
    <row r="98963" spans="1:12" x14ac:dyDescent="0.3">
      <c r="A98963" t="s">
        <v>99031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4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3">
      <c r="A98964" t="s">
        <v>99032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78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3">
      <c r="A98965" t="s">
        <v>99033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6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3">
      <c r="A98966" t="s">
        <v>99034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4</v>
      </c>
      <c r="J98966" t="s">
        <v>65</v>
      </c>
      <c r="K98966">
        <v>10725</v>
      </c>
      <c r="L98966">
        <v>4290</v>
      </c>
    </row>
    <row r="98967" spans="1:12" x14ac:dyDescent="0.3">
      <c r="A98967" t="s">
        <v>99035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4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3">
      <c r="A98968" t="s">
        <v>99036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4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3">
      <c r="A98969" t="s">
        <v>99037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4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3">
      <c r="A98970" t="s">
        <v>99038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3">
      <c r="A98971" t="s">
        <v>99039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4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3">
      <c r="A98972" t="s">
        <v>99040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1</v>
      </c>
      <c r="J98972" t="s">
        <v>62</v>
      </c>
      <c r="K98972">
        <v>9750</v>
      </c>
      <c r="L98972">
        <v>9750</v>
      </c>
    </row>
    <row r="98973" spans="1:12" x14ac:dyDescent="0.3">
      <c r="A98973" t="s">
        <v>99041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4</v>
      </c>
      <c r="J98973" t="s">
        <v>65</v>
      </c>
      <c r="K98973">
        <v>9750</v>
      </c>
      <c r="L98973">
        <v>3900</v>
      </c>
    </row>
    <row r="98974" spans="1:12" x14ac:dyDescent="0.3">
      <c r="A98974" t="s">
        <v>99042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3">
      <c r="A98975" t="s">
        <v>99043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4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3">
      <c r="A98976" t="s">
        <v>99044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4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3">
      <c r="A98977" t="s">
        <v>99045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78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3">
      <c r="A98978" t="s">
        <v>99046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67</v>
      </c>
      <c r="J98978" t="s">
        <v>62</v>
      </c>
      <c r="K98978">
        <v>9750</v>
      </c>
      <c r="L98978">
        <v>9750</v>
      </c>
    </row>
    <row r="98979" spans="1:12" x14ac:dyDescent="0.3">
      <c r="A98979" t="s">
        <v>99047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4</v>
      </c>
      <c r="J98979" t="s">
        <v>62</v>
      </c>
      <c r="K98979">
        <v>11700</v>
      </c>
      <c r="L98979">
        <v>11700</v>
      </c>
    </row>
    <row r="98980" spans="1:12" x14ac:dyDescent="0.3">
      <c r="A98980" t="s">
        <v>99048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78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3">
      <c r="A98981" t="s">
        <v>99049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4</v>
      </c>
      <c r="J98981" t="s">
        <v>62</v>
      </c>
      <c r="K98981">
        <v>13500</v>
      </c>
      <c r="L98981">
        <v>13500</v>
      </c>
    </row>
    <row r="98982" spans="1:12" x14ac:dyDescent="0.3">
      <c r="A98982" t="s">
        <v>99050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67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3">
      <c r="A98983" t="s">
        <v>99051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67</v>
      </c>
      <c r="J98983" t="s">
        <v>62</v>
      </c>
      <c r="K98983">
        <v>13500</v>
      </c>
      <c r="L98983">
        <v>13500</v>
      </c>
    </row>
    <row r="98984" spans="1:12" x14ac:dyDescent="0.3">
      <c r="A98984" t="s">
        <v>99052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78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3">
      <c r="A98985" t="s">
        <v>99053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4</v>
      </c>
      <c r="J98985" t="s">
        <v>65</v>
      </c>
      <c r="K98985">
        <v>14850</v>
      </c>
      <c r="L98985">
        <v>5940</v>
      </c>
    </row>
    <row r="98986" spans="1:12" x14ac:dyDescent="0.3">
      <c r="A98986" t="s">
        <v>99054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4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3">
      <c r="A98987" t="s">
        <v>99055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5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3">
      <c r="A98988" t="s">
        <v>99056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5</v>
      </c>
      <c r="J98988" t="s">
        <v>62</v>
      </c>
      <c r="K98988">
        <v>13500</v>
      </c>
      <c r="L98988">
        <v>13500</v>
      </c>
    </row>
    <row r="98989" spans="1:12" x14ac:dyDescent="0.3">
      <c r="A98989" t="s">
        <v>99057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6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3">
      <c r="A98990" t="s">
        <v>99058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4</v>
      </c>
      <c r="J98990" t="s">
        <v>62</v>
      </c>
      <c r="K98990">
        <v>13500</v>
      </c>
      <c r="L98990">
        <v>13500</v>
      </c>
    </row>
    <row r="98991" spans="1:12" x14ac:dyDescent="0.3">
      <c r="A98991" t="s">
        <v>99059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67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3">
      <c r="A98992" t="s">
        <v>99060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4</v>
      </c>
      <c r="J98992" t="s">
        <v>65</v>
      </c>
      <c r="K98992">
        <v>13500</v>
      </c>
      <c r="L98992">
        <v>5400</v>
      </c>
    </row>
    <row r="98993" spans="1:12" x14ac:dyDescent="0.3">
      <c r="A98993" t="s">
        <v>99061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67</v>
      </c>
      <c r="J98993" t="s">
        <v>65</v>
      </c>
      <c r="K98993">
        <v>19800</v>
      </c>
      <c r="L98993">
        <v>7920</v>
      </c>
    </row>
    <row r="98994" spans="1:12" x14ac:dyDescent="0.3">
      <c r="A98994" t="s">
        <v>99062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67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3">
      <c r="A98995" t="s">
        <v>99063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4</v>
      </c>
      <c r="J98995" t="s">
        <v>65</v>
      </c>
      <c r="K98995">
        <v>18000</v>
      </c>
      <c r="L98995">
        <v>7200</v>
      </c>
    </row>
    <row r="98996" spans="1:12" x14ac:dyDescent="0.3">
      <c r="A98996" t="s">
        <v>99064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78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3">
      <c r="A98997" t="s">
        <v>99065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78</v>
      </c>
      <c r="J98997" t="s">
        <v>62</v>
      </c>
      <c r="K98997">
        <v>18000</v>
      </c>
      <c r="L98997">
        <v>18000</v>
      </c>
    </row>
    <row r="98998" spans="1:12" x14ac:dyDescent="0.3">
      <c r="A98998" t="s">
        <v>99066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78</v>
      </c>
      <c r="J98998" t="s">
        <v>65</v>
      </c>
      <c r="K98998">
        <v>18000</v>
      </c>
      <c r="L98998">
        <v>7200</v>
      </c>
    </row>
    <row r="98999" spans="1:12" x14ac:dyDescent="0.3">
      <c r="A98999" t="s">
        <v>99067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78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3">
      <c r="A99000" t="s">
        <v>99068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5</v>
      </c>
      <c r="J99000" t="s">
        <v>62</v>
      </c>
      <c r="K99000">
        <v>21600</v>
      </c>
      <c r="L99000">
        <v>21600</v>
      </c>
    </row>
    <row r="99001" spans="1:12" x14ac:dyDescent="0.3">
      <c r="A99001" t="s">
        <v>99069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5</v>
      </c>
      <c r="J99001" t="s">
        <v>62</v>
      </c>
      <c r="K99001">
        <v>18000</v>
      </c>
      <c r="L99001">
        <v>18000</v>
      </c>
    </row>
    <row r="99002" spans="1:12" x14ac:dyDescent="0.3">
      <c r="A99002" t="s">
        <v>99070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78</v>
      </c>
      <c r="J99002" t="s">
        <v>62</v>
      </c>
      <c r="K99002">
        <v>18000</v>
      </c>
      <c r="L99002">
        <v>18000</v>
      </c>
    </row>
    <row r="99003" spans="1:12" x14ac:dyDescent="0.3">
      <c r="A99003" t="s">
        <v>99071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78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3">
      <c r="A99004" t="s">
        <v>99072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4</v>
      </c>
      <c r="J99004" t="s">
        <v>62</v>
      </c>
      <c r="K99004">
        <v>19800</v>
      </c>
      <c r="L99004">
        <v>19800</v>
      </c>
    </row>
    <row r="99005" spans="1:12" x14ac:dyDescent="0.3">
      <c r="A99005" t="s">
        <v>99073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78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3">
      <c r="A99006" t="s">
        <v>99074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4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3">
      <c r="A99007" t="s">
        <v>99075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4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3">
      <c r="A99008" t="s">
        <v>99076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4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3">
      <c r="A99009" t="s">
        <v>99077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4</v>
      </c>
      <c r="J99009" t="s">
        <v>62</v>
      </c>
      <c r="K99009">
        <v>19800</v>
      </c>
      <c r="L99009">
        <v>19800</v>
      </c>
    </row>
    <row r="99010" spans="1:12" x14ac:dyDescent="0.3">
      <c r="A99010" t="s">
        <v>99078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4</v>
      </c>
      <c r="J99010" t="s">
        <v>65</v>
      </c>
      <c r="K99010">
        <v>18000</v>
      </c>
      <c r="L99010">
        <v>7200</v>
      </c>
    </row>
    <row r="99011" spans="1:12" x14ac:dyDescent="0.3">
      <c r="A99011" t="s">
        <v>99079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67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3">
      <c r="A99012" t="s">
        <v>99080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4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3">
      <c r="A99013" t="s">
        <v>99081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4</v>
      </c>
      <c r="J99013" t="s">
        <v>62</v>
      </c>
      <c r="K99013">
        <v>28500</v>
      </c>
      <c r="L99013">
        <v>28500</v>
      </c>
    </row>
    <row r="99014" spans="1:12" x14ac:dyDescent="0.3">
      <c r="A99014" t="s">
        <v>99082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78</v>
      </c>
      <c r="J99014" t="s">
        <v>62</v>
      </c>
      <c r="K99014">
        <v>28500</v>
      </c>
      <c r="L99014">
        <v>28500</v>
      </c>
    </row>
    <row r="99015" spans="1:12" x14ac:dyDescent="0.3">
      <c r="A99015" t="s">
        <v>99083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6</v>
      </c>
      <c r="J99015" t="s">
        <v>65</v>
      </c>
      <c r="K99015">
        <v>28500</v>
      </c>
      <c r="L99015">
        <v>11400</v>
      </c>
    </row>
    <row r="99016" spans="1:12" x14ac:dyDescent="0.3">
      <c r="A99016" t="s">
        <v>99084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67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3">
      <c r="A99017" t="s">
        <v>99085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4</v>
      </c>
      <c r="J99017" t="s">
        <v>73</v>
      </c>
      <c r="K99017">
        <v>39900</v>
      </c>
      <c r="L99017">
        <v>39900</v>
      </c>
    </row>
    <row r="99018" spans="1:12" x14ac:dyDescent="0.3">
      <c r="A99018" t="s">
        <v>99086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67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3">
      <c r="A99019" t="s">
        <v>99087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78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3">
      <c r="A99020" t="s">
        <v>99088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6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3">
      <c r="A99021" t="s">
        <v>99089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4</v>
      </c>
      <c r="J99021" t="s">
        <v>62</v>
      </c>
      <c r="K99021">
        <v>9750</v>
      </c>
      <c r="L99021">
        <v>9750</v>
      </c>
    </row>
    <row r="99022" spans="1:12" x14ac:dyDescent="0.3">
      <c r="A99022" t="s">
        <v>99090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67</v>
      </c>
      <c r="J99022" t="s">
        <v>62</v>
      </c>
      <c r="K99022">
        <v>9750</v>
      </c>
      <c r="L99022">
        <v>9750</v>
      </c>
    </row>
    <row r="99023" spans="1:12" x14ac:dyDescent="0.3">
      <c r="A99023" t="s">
        <v>99091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78</v>
      </c>
      <c r="J99023" t="s">
        <v>62</v>
      </c>
      <c r="K99023">
        <v>9750</v>
      </c>
      <c r="L99023">
        <v>9750</v>
      </c>
    </row>
    <row r="99024" spans="1:12" x14ac:dyDescent="0.3">
      <c r="A99024" t="s">
        <v>99092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4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3">
      <c r="A99025" t="s">
        <v>99093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78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3">
      <c r="A99026" t="s">
        <v>99094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4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3">
      <c r="A99027" t="s">
        <v>99095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67</v>
      </c>
      <c r="J99027" t="s">
        <v>62</v>
      </c>
      <c r="K99027">
        <v>9750</v>
      </c>
      <c r="L99027">
        <v>9750</v>
      </c>
    </row>
    <row r="99028" spans="1:12" x14ac:dyDescent="0.3">
      <c r="A99028" t="s">
        <v>99096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4</v>
      </c>
      <c r="J99028" t="s">
        <v>62</v>
      </c>
      <c r="K99028">
        <v>9750</v>
      </c>
      <c r="L99028">
        <v>9750</v>
      </c>
    </row>
    <row r="99029" spans="1:12" x14ac:dyDescent="0.3">
      <c r="A99029" t="s">
        <v>99097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5</v>
      </c>
      <c r="J99029" t="s">
        <v>62</v>
      </c>
      <c r="K99029">
        <v>9750</v>
      </c>
      <c r="L99029">
        <v>9750</v>
      </c>
    </row>
    <row r="99030" spans="1:12" x14ac:dyDescent="0.3">
      <c r="A99030" t="s">
        <v>99098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78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3">
      <c r="A99031" t="s">
        <v>99099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4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3">
      <c r="A99032" t="s">
        <v>99100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4</v>
      </c>
      <c r="J99032" t="s">
        <v>62</v>
      </c>
      <c r="K99032">
        <v>9750</v>
      </c>
      <c r="L99032">
        <v>9750</v>
      </c>
    </row>
    <row r="99033" spans="1:12" x14ac:dyDescent="0.3">
      <c r="A99033" t="s">
        <v>99101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4</v>
      </c>
      <c r="J99033" t="s">
        <v>65</v>
      </c>
      <c r="K99033">
        <v>9750</v>
      </c>
      <c r="L99033">
        <v>3900</v>
      </c>
    </row>
    <row r="99034" spans="1:12" x14ac:dyDescent="0.3">
      <c r="A99034" t="s">
        <v>99102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4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3">
      <c r="A99035" t="s">
        <v>99103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4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3">
      <c r="A99036" t="s">
        <v>99104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5</v>
      </c>
      <c r="J99036" t="s">
        <v>65</v>
      </c>
      <c r="K99036">
        <v>13500</v>
      </c>
      <c r="L99036">
        <v>5400</v>
      </c>
    </row>
    <row r="99037" spans="1:12" x14ac:dyDescent="0.3">
      <c r="A99037" t="s">
        <v>99105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78</v>
      </c>
      <c r="J99037" t="s">
        <v>62</v>
      </c>
      <c r="K99037">
        <v>13500</v>
      </c>
      <c r="L99037">
        <v>13500</v>
      </c>
    </row>
    <row r="99038" spans="1:12" x14ac:dyDescent="0.3">
      <c r="A99038" t="s">
        <v>99106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4</v>
      </c>
      <c r="J99038" t="s">
        <v>65</v>
      </c>
      <c r="K99038">
        <v>13500</v>
      </c>
      <c r="L99038">
        <v>5400</v>
      </c>
    </row>
    <row r="99039" spans="1:12" x14ac:dyDescent="0.3">
      <c r="A99039" t="s">
        <v>99107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4</v>
      </c>
      <c r="J99039" t="s">
        <v>65</v>
      </c>
      <c r="K99039">
        <v>13500</v>
      </c>
      <c r="L99039">
        <v>5400</v>
      </c>
    </row>
    <row r="99040" spans="1:12" x14ac:dyDescent="0.3">
      <c r="A99040" t="s">
        <v>99108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4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3">
      <c r="A99041" t="s">
        <v>99109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67</v>
      </c>
      <c r="J99041" t="s">
        <v>65</v>
      </c>
      <c r="K99041">
        <v>13500</v>
      </c>
      <c r="L99041">
        <v>5400</v>
      </c>
    </row>
    <row r="99042" spans="1:12" x14ac:dyDescent="0.3">
      <c r="A99042" t="s">
        <v>99110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78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3">
      <c r="A99043" t="s">
        <v>99111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3">
      <c r="A99044" t="s">
        <v>99112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4</v>
      </c>
      <c r="J99044" t="s">
        <v>65</v>
      </c>
      <c r="K99044">
        <v>13500</v>
      </c>
      <c r="L99044">
        <v>5400</v>
      </c>
    </row>
    <row r="99045" spans="1:12" x14ac:dyDescent="0.3">
      <c r="A99045" t="s">
        <v>99113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78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3">
      <c r="A99046" t="s">
        <v>99114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67</v>
      </c>
      <c r="J99046" t="s">
        <v>62</v>
      </c>
      <c r="K99046">
        <v>13500</v>
      </c>
      <c r="L99046">
        <v>13500</v>
      </c>
    </row>
    <row r="99047" spans="1:12" x14ac:dyDescent="0.3">
      <c r="A99047" t="s">
        <v>99115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78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3">
      <c r="A99048" t="s">
        <v>99116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1</v>
      </c>
      <c r="J99048" t="s">
        <v>62</v>
      </c>
      <c r="K99048">
        <v>13500</v>
      </c>
      <c r="L99048">
        <v>13500</v>
      </c>
    </row>
    <row r="99049" spans="1:12" x14ac:dyDescent="0.3">
      <c r="A99049" t="s">
        <v>99117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4</v>
      </c>
      <c r="J99049" t="s">
        <v>62</v>
      </c>
      <c r="K99049">
        <v>13500</v>
      </c>
      <c r="L99049">
        <v>13500</v>
      </c>
    </row>
    <row r="99050" spans="1:12" x14ac:dyDescent="0.3">
      <c r="A99050" t="s">
        <v>99118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4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3">
      <c r="A99051" t="s">
        <v>99119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78</v>
      </c>
      <c r="J99051" t="s">
        <v>65</v>
      </c>
      <c r="K99051">
        <v>14850</v>
      </c>
      <c r="L99051">
        <v>5940</v>
      </c>
    </row>
    <row r="99052" spans="1:12" x14ac:dyDescent="0.3">
      <c r="A99052" t="s">
        <v>99120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4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3">
      <c r="A99053" t="s">
        <v>99121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4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3">
      <c r="A99054" t="s">
        <v>99122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4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3">
      <c r="A99055" t="s">
        <v>99123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4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3">
      <c r="A99056" t="s">
        <v>99124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4</v>
      </c>
      <c r="J99056" t="s">
        <v>62</v>
      </c>
      <c r="K99056">
        <v>13500</v>
      </c>
      <c r="L99056">
        <v>13500</v>
      </c>
    </row>
    <row r="99057" spans="1:12" x14ac:dyDescent="0.3">
      <c r="A99057" t="s">
        <v>99125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5</v>
      </c>
      <c r="J99057" t="s">
        <v>62</v>
      </c>
      <c r="K99057">
        <v>13500</v>
      </c>
      <c r="L99057">
        <v>13500</v>
      </c>
    </row>
    <row r="99058" spans="1:12" x14ac:dyDescent="0.3">
      <c r="A99058" t="s">
        <v>99126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4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3">
      <c r="A99059" t="s">
        <v>99127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5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3">
      <c r="A99060" t="s">
        <v>99128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4</v>
      </c>
      <c r="J99060" t="s">
        <v>62</v>
      </c>
      <c r="K99060">
        <v>21600</v>
      </c>
      <c r="L99060">
        <v>21600</v>
      </c>
    </row>
    <row r="99061" spans="1:12" x14ac:dyDescent="0.3">
      <c r="A99061" t="s">
        <v>99129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67</v>
      </c>
      <c r="J99061" t="s">
        <v>73</v>
      </c>
      <c r="K99061">
        <v>18000</v>
      </c>
      <c r="L99061">
        <v>18000</v>
      </c>
    </row>
    <row r="99062" spans="1:12" x14ac:dyDescent="0.3">
      <c r="A99062" t="s">
        <v>99130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78</v>
      </c>
      <c r="J99062" t="s">
        <v>73</v>
      </c>
      <c r="K99062">
        <v>18000</v>
      </c>
      <c r="L99062">
        <v>18000</v>
      </c>
    </row>
    <row r="99063" spans="1:12" x14ac:dyDescent="0.3">
      <c r="A99063" t="s">
        <v>99131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5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3">
      <c r="A99064" t="s">
        <v>99132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6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3">
      <c r="A99065" t="s">
        <v>99133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78</v>
      </c>
      <c r="J99065" t="s">
        <v>65</v>
      </c>
      <c r="K99065">
        <v>19800</v>
      </c>
      <c r="L99065">
        <v>7920</v>
      </c>
    </row>
    <row r="99066" spans="1:12" x14ac:dyDescent="0.3">
      <c r="A99066" t="s">
        <v>99134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4</v>
      </c>
      <c r="J99066" t="s">
        <v>62</v>
      </c>
      <c r="K99066">
        <v>18000</v>
      </c>
      <c r="L99066">
        <v>18000</v>
      </c>
    </row>
    <row r="99067" spans="1:12" x14ac:dyDescent="0.3">
      <c r="A99067" t="s">
        <v>99135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4</v>
      </c>
      <c r="J99067" t="s">
        <v>62</v>
      </c>
      <c r="K99067">
        <v>18000</v>
      </c>
      <c r="L99067">
        <v>18000</v>
      </c>
    </row>
    <row r="99068" spans="1:12" x14ac:dyDescent="0.3">
      <c r="A99068" t="s">
        <v>99136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4</v>
      </c>
      <c r="J99068" t="s">
        <v>65</v>
      </c>
      <c r="K99068">
        <v>18000</v>
      </c>
      <c r="L99068">
        <v>7200</v>
      </c>
    </row>
    <row r="99069" spans="1:12" x14ac:dyDescent="0.3">
      <c r="A99069" t="s">
        <v>99137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78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3">
      <c r="A99070" t="s">
        <v>99138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4</v>
      </c>
      <c r="J99070" t="s">
        <v>62</v>
      </c>
      <c r="K99070">
        <v>18000</v>
      </c>
      <c r="L99070">
        <v>18000</v>
      </c>
    </row>
    <row r="99071" spans="1:12" x14ac:dyDescent="0.3">
      <c r="A99071" t="s">
        <v>99139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5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3">
      <c r="A99072" t="s">
        <v>99140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4</v>
      </c>
      <c r="J99072" t="s">
        <v>62</v>
      </c>
      <c r="K99072">
        <v>23400</v>
      </c>
      <c r="L99072">
        <v>23400</v>
      </c>
    </row>
    <row r="99073" spans="1:12" x14ac:dyDescent="0.3">
      <c r="A99073" t="s">
        <v>99141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4</v>
      </c>
      <c r="J99073" t="s">
        <v>62</v>
      </c>
      <c r="K99073">
        <v>28500</v>
      </c>
      <c r="L99073">
        <v>28500</v>
      </c>
    </row>
    <row r="99074" spans="1:12" x14ac:dyDescent="0.3">
      <c r="A99074" t="s">
        <v>99142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3">
      <c r="A99075" t="s">
        <v>99143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4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3">
      <c r="A99076" t="s">
        <v>99144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67</v>
      </c>
      <c r="J99076" t="s">
        <v>65</v>
      </c>
      <c r="K99076">
        <v>28500</v>
      </c>
      <c r="L99076">
        <v>11400</v>
      </c>
    </row>
    <row r="99077" spans="1:12" x14ac:dyDescent="0.3">
      <c r="A99077" t="s">
        <v>99145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67</v>
      </c>
      <c r="J99077" t="s">
        <v>62</v>
      </c>
      <c r="K99077">
        <v>11050</v>
      </c>
      <c r="L99077">
        <v>11050</v>
      </c>
    </row>
    <row r="99078" spans="1:12" x14ac:dyDescent="0.3">
      <c r="A99078" t="s">
        <v>99146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4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3">
      <c r="A99079" t="s">
        <v>99147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67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3">
      <c r="A99080" t="s">
        <v>99148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4</v>
      </c>
      <c r="J99080" t="s">
        <v>65</v>
      </c>
      <c r="K99080">
        <v>11050</v>
      </c>
      <c r="L99080">
        <v>4420</v>
      </c>
    </row>
    <row r="99081" spans="1:12" x14ac:dyDescent="0.3">
      <c r="A99081" t="s">
        <v>99149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78</v>
      </c>
      <c r="J99081" t="s">
        <v>73</v>
      </c>
      <c r="K99081">
        <v>11050</v>
      </c>
      <c r="L99081">
        <v>11050</v>
      </c>
    </row>
    <row r="99082" spans="1:12" x14ac:dyDescent="0.3">
      <c r="A99082" t="s">
        <v>99150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78</v>
      </c>
      <c r="J99082" t="s">
        <v>62</v>
      </c>
      <c r="K99082">
        <v>11050</v>
      </c>
      <c r="L99082">
        <v>11050</v>
      </c>
    </row>
    <row r="99083" spans="1:12" x14ac:dyDescent="0.3">
      <c r="A99083" t="s">
        <v>99151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4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3">
      <c r="A99084" t="s">
        <v>99152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4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3">
      <c r="A99085" t="s">
        <v>99153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4</v>
      </c>
      <c r="J99085" t="s">
        <v>62</v>
      </c>
      <c r="K99085">
        <v>15300</v>
      </c>
      <c r="L99085">
        <v>15300</v>
      </c>
    </row>
    <row r="99086" spans="1:12" x14ac:dyDescent="0.3">
      <c r="A99086" t="s">
        <v>99154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67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3">
      <c r="A99087" t="s">
        <v>99155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1</v>
      </c>
      <c r="J99087" t="s">
        <v>65</v>
      </c>
      <c r="K99087">
        <v>15300</v>
      </c>
      <c r="L99087">
        <v>6120</v>
      </c>
    </row>
    <row r="99088" spans="1:12" x14ac:dyDescent="0.3">
      <c r="A99088" t="s">
        <v>99156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6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3">
      <c r="A99089" t="s">
        <v>99157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1</v>
      </c>
      <c r="J99089" t="s">
        <v>65</v>
      </c>
      <c r="K99089">
        <v>16830</v>
      </c>
      <c r="L99089">
        <v>6732</v>
      </c>
    </row>
    <row r="99090" spans="1:12" x14ac:dyDescent="0.3">
      <c r="A99090" t="s">
        <v>99158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6</v>
      </c>
      <c r="J99090" t="s">
        <v>62</v>
      </c>
      <c r="K99090">
        <v>15300</v>
      </c>
      <c r="L99090">
        <v>15300</v>
      </c>
    </row>
    <row r="99091" spans="1:12" x14ac:dyDescent="0.3">
      <c r="A99091" t="s">
        <v>99159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1</v>
      </c>
      <c r="J99091" t="s">
        <v>65</v>
      </c>
      <c r="K99091">
        <v>15300</v>
      </c>
      <c r="L99091">
        <v>6120</v>
      </c>
    </row>
    <row r="99092" spans="1:12" x14ac:dyDescent="0.3">
      <c r="A99092" t="s">
        <v>99160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4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3">
      <c r="A99093" t="s">
        <v>99161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4</v>
      </c>
      <c r="J99093" t="s">
        <v>65</v>
      </c>
      <c r="K99093">
        <v>15300</v>
      </c>
      <c r="L99093">
        <v>6120</v>
      </c>
    </row>
    <row r="99094" spans="1:12" x14ac:dyDescent="0.3">
      <c r="A99094" t="s">
        <v>99162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4</v>
      </c>
      <c r="J99094" t="s">
        <v>65</v>
      </c>
      <c r="K99094">
        <v>15300</v>
      </c>
      <c r="L99094">
        <v>6120</v>
      </c>
    </row>
    <row r="99095" spans="1:12" x14ac:dyDescent="0.3">
      <c r="A99095" t="s">
        <v>99163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67</v>
      </c>
      <c r="J99095" t="s">
        <v>62</v>
      </c>
      <c r="K99095">
        <v>15300</v>
      </c>
      <c r="L99095">
        <v>15300</v>
      </c>
    </row>
    <row r="99096" spans="1:12" x14ac:dyDescent="0.3">
      <c r="A99096" t="s">
        <v>99164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1</v>
      </c>
      <c r="J99096" t="s">
        <v>62</v>
      </c>
      <c r="K99096">
        <v>15300</v>
      </c>
      <c r="L99096">
        <v>15300</v>
      </c>
    </row>
    <row r="99097" spans="1:12" x14ac:dyDescent="0.3">
      <c r="A99097" t="s">
        <v>99165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4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3">
      <c r="A99098" t="s">
        <v>99166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4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3">
      <c r="A99099" t="s">
        <v>99167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3">
      <c r="A99100" t="s">
        <v>99168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4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3">
      <c r="A99101" t="s">
        <v>99169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4</v>
      </c>
      <c r="J99101" t="s">
        <v>73</v>
      </c>
      <c r="K99101">
        <v>20400</v>
      </c>
      <c r="L99101">
        <v>20400</v>
      </c>
    </row>
    <row r="99102" spans="1:12" x14ac:dyDescent="0.3">
      <c r="A99102" t="s">
        <v>99170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4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3">
      <c r="A99103" t="s">
        <v>99171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4</v>
      </c>
      <c r="J99103" t="s">
        <v>65</v>
      </c>
      <c r="K99103">
        <v>20400</v>
      </c>
      <c r="L99103">
        <v>8160</v>
      </c>
    </row>
    <row r="99104" spans="1:12" x14ac:dyDescent="0.3">
      <c r="A99104" t="s">
        <v>99172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6</v>
      </c>
      <c r="J99104" t="s">
        <v>73</v>
      </c>
      <c r="K99104">
        <v>26520</v>
      </c>
      <c r="L99104">
        <v>26520</v>
      </c>
    </row>
    <row r="99105" spans="1:12" x14ac:dyDescent="0.3">
      <c r="A99105" t="s">
        <v>99173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4</v>
      </c>
      <c r="J99105" t="s">
        <v>62</v>
      </c>
      <c r="K99105">
        <v>20400</v>
      </c>
      <c r="L99105">
        <v>20400</v>
      </c>
    </row>
    <row r="99106" spans="1:12" x14ac:dyDescent="0.3">
      <c r="A99106" t="s">
        <v>99174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78</v>
      </c>
      <c r="J99106" t="s">
        <v>65</v>
      </c>
      <c r="K99106">
        <v>20400</v>
      </c>
      <c r="L99106">
        <v>8160</v>
      </c>
    </row>
    <row r="99107" spans="1:12" x14ac:dyDescent="0.3">
      <c r="A99107" t="s">
        <v>99175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5</v>
      </c>
      <c r="J99107" t="s">
        <v>73</v>
      </c>
      <c r="K99107">
        <v>20400</v>
      </c>
      <c r="L99107">
        <v>20400</v>
      </c>
    </row>
    <row r="99108" spans="1:12" x14ac:dyDescent="0.3">
      <c r="A99108" t="s">
        <v>99176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6</v>
      </c>
      <c r="J99108" t="s">
        <v>62</v>
      </c>
      <c r="K99108">
        <v>26520</v>
      </c>
      <c r="L99108">
        <v>26520</v>
      </c>
    </row>
    <row r="99109" spans="1:12" x14ac:dyDescent="0.3">
      <c r="A99109" t="s">
        <v>99177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67</v>
      </c>
      <c r="J99109" t="s">
        <v>62</v>
      </c>
      <c r="K99109">
        <v>20400</v>
      </c>
      <c r="L99109">
        <v>20400</v>
      </c>
    </row>
    <row r="99110" spans="1:12" x14ac:dyDescent="0.3">
      <c r="A99110" t="s">
        <v>99178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1</v>
      </c>
      <c r="J99110" t="s">
        <v>65</v>
      </c>
      <c r="K99110">
        <v>41990</v>
      </c>
      <c r="L99110">
        <v>16796</v>
      </c>
    </row>
    <row r="99111" spans="1:12" x14ac:dyDescent="0.3">
      <c r="A99111" t="s">
        <v>99179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4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3">
      <c r="A99112" t="s">
        <v>99180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1</v>
      </c>
      <c r="J99112" t="s">
        <v>62</v>
      </c>
      <c r="K99112">
        <v>35530</v>
      </c>
      <c r="L99112">
        <v>35530</v>
      </c>
    </row>
    <row r="99113" spans="1:12" x14ac:dyDescent="0.3">
      <c r="A99113" t="s">
        <v>99181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4</v>
      </c>
      <c r="J99113" t="s">
        <v>62</v>
      </c>
      <c r="K99113">
        <v>32300</v>
      </c>
      <c r="L99113">
        <v>32300</v>
      </c>
    </row>
    <row r="99114" spans="1:12" x14ac:dyDescent="0.3">
      <c r="A99114" t="s">
        <v>99182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1</v>
      </c>
      <c r="J99114" t="s">
        <v>65</v>
      </c>
      <c r="K99114">
        <v>32300</v>
      </c>
      <c r="L99114">
        <v>12920</v>
      </c>
    </row>
    <row r="99115" spans="1:12" x14ac:dyDescent="0.3">
      <c r="A99115" t="s">
        <v>99183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4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3">
      <c r="A99116" t="s">
        <v>99184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4</v>
      </c>
      <c r="J99116" t="s">
        <v>65</v>
      </c>
      <c r="K99116">
        <v>9100</v>
      </c>
      <c r="L99116">
        <v>3640</v>
      </c>
    </row>
    <row r="99117" spans="1:12" x14ac:dyDescent="0.3">
      <c r="A99117" t="s">
        <v>99185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4</v>
      </c>
      <c r="J99117" t="s">
        <v>65</v>
      </c>
      <c r="K99117">
        <v>9100</v>
      </c>
      <c r="L99117">
        <v>3640</v>
      </c>
    </row>
    <row r="99118" spans="1:12" x14ac:dyDescent="0.3">
      <c r="A99118" t="s">
        <v>99186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6</v>
      </c>
      <c r="J99118" t="s">
        <v>65</v>
      </c>
      <c r="K99118">
        <v>9100</v>
      </c>
      <c r="L99118">
        <v>3640</v>
      </c>
    </row>
    <row r="99119" spans="1:12" x14ac:dyDescent="0.3">
      <c r="A99119" t="s">
        <v>99187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78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3">
      <c r="A99120" t="s">
        <v>99188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6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3">
      <c r="A99121" t="s">
        <v>99189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67</v>
      </c>
      <c r="J99121" t="s">
        <v>73</v>
      </c>
      <c r="K99121">
        <v>9100</v>
      </c>
      <c r="L99121">
        <v>9100</v>
      </c>
    </row>
    <row r="99122" spans="1:12" x14ac:dyDescent="0.3">
      <c r="A99122" t="s">
        <v>99190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4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3">
      <c r="A99123" t="s">
        <v>99191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4</v>
      </c>
      <c r="J99123" t="s">
        <v>65</v>
      </c>
      <c r="K99123">
        <v>9100</v>
      </c>
      <c r="L99123">
        <v>3640</v>
      </c>
    </row>
    <row r="99124" spans="1:12" x14ac:dyDescent="0.3">
      <c r="A99124" t="s">
        <v>99192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4</v>
      </c>
      <c r="J99124" t="s">
        <v>62</v>
      </c>
      <c r="K99124">
        <v>9100</v>
      </c>
      <c r="L99124">
        <v>9100</v>
      </c>
    </row>
    <row r="99125" spans="1:12" x14ac:dyDescent="0.3">
      <c r="A99125" t="s">
        <v>99193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67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3">
      <c r="A99126" t="s">
        <v>99194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5</v>
      </c>
      <c r="J99126" t="s">
        <v>62</v>
      </c>
      <c r="K99126">
        <v>9100</v>
      </c>
      <c r="L99126">
        <v>9100</v>
      </c>
    </row>
    <row r="99127" spans="1:12" x14ac:dyDescent="0.3">
      <c r="A99127" t="s">
        <v>99195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78</v>
      </c>
      <c r="J99127" t="s">
        <v>65</v>
      </c>
      <c r="K99127">
        <v>10010</v>
      </c>
      <c r="L99127">
        <v>4004</v>
      </c>
    </row>
    <row r="99128" spans="1:12" x14ac:dyDescent="0.3">
      <c r="A99128" t="s">
        <v>99196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5</v>
      </c>
      <c r="J99128" t="s">
        <v>62</v>
      </c>
      <c r="K99128">
        <v>12600</v>
      </c>
      <c r="L99128">
        <v>12600</v>
      </c>
    </row>
    <row r="99129" spans="1:12" x14ac:dyDescent="0.3">
      <c r="A99129" t="s">
        <v>99197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4</v>
      </c>
      <c r="J99129" t="s">
        <v>65</v>
      </c>
      <c r="K99129">
        <v>12600</v>
      </c>
      <c r="L99129">
        <v>5040</v>
      </c>
    </row>
    <row r="99130" spans="1:12" x14ac:dyDescent="0.3">
      <c r="A99130" t="s">
        <v>99198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4</v>
      </c>
      <c r="J99130" t="s">
        <v>62</v>
      </c>
      <c r="K99130">
        <v>12600</v>
      </c>
      <c r="L99130">
        <v>12600</v>
      </c>
    </row>
    <row r="99131" spans="1:12" x14ac:dyDescent="0.3">
      <c r="A99131" t="s">
        <v>99199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67</v>
      </c>
      <c r="J99131" t="s">
        <v>65</v>
      </c>
      <c r="K99131">
        <v>12600</v>
      </c>
      <c r="L99131">
        <v>5040</v>
      </c>
    </row>
    <row r="99132" spans="1:12" x14ac:dyDescent="0.3">
      <c r="A99132" t="s">
        <v>99200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6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3">
      <c r="A99133" t="s">
        <v>99201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4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3">
      <c r="A99134" t="s">
        <v>99202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78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3">
      <c r="A99135" t="s">
        <v>99203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4</v>
      </c>
      <c r="J99135" t="s">
        <v>65</v>
      </c>
      <c r="K99135">
        <v>13860</v>
      </c>
      <c r="L99135">
        <v>5544</v>
      </c>
    </row>
    <row r="99136" spans="1:12" x14ac:dyDescent="0.3">
      <c r="A99136" t="s">
        <v>99204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3">
      <c r="A99137" t="s">
        <v>99205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4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3">
      <c r="A99138" t="s">
        <v>99206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5</v>
      </c>
      <c r="J99138" t="s">
        <v>65</v>
      </c>
      <c r="K99138">
        <v>12600</v>
      </c>
      <c r="L99138">
        <v>5040</v>
      </c>
    </row>
    <row r="99139" spans="1:12" x14ac:dyDescent="0.3">
      <c r="A99139" t="s">
        <v>99207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4</v>
      </c>
      <c r="J99139" t="s">
        <v>65</v>
      </c>
      <c r="K99139">
        <v>12600</v>
      </c>
      <c r="L99139">
        <v>5040</v>
      </c>
    </row>
    <row r="99140" spans="1:12" x14ac:dyDescent="0.3">
      <c r="A99140" t="s">
        <v>99208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4</v>
      </c>
      <c r="J99140" t="s">
        <v>65</v>
      </c>
      <c r="K99140">
        <v>12600</v>
      </c>
      <c r="L99140">
        <v>5040</v>
      </c>
    </row>
    <row r="99141" spans="1:12" x14ac:dyDescent="0.3">
      <c r="A99141" t="s">
        <v>99209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4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3">
      <c r="A99142" t="s">
        <v>99210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3">
      <c r="A99143" t="s">
        <v>99211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67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3">
      <c r="A99144" t="s">
        <v>99212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78</v>
      </c>
      <c r="J99144" t="s">
        <v>62</v>
      </c>
      <c r="K99144">
        <v>16800</v>
      </c>
      <c r="L99144">
        <v>16800</v>
      </c>
    </row>
    <row r="99145" spans="1:12" x14ac:dyDescent="0.3">
      <c r="A99145" t="s">
        <v>99213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4</v>
      </c>
      <c r="J99145" t="s">
        <v>65</v>
      </c>
      <c r="K99145">
        <v>20160</v>
      </c>
      <c r="L99145">
        <v>8064</v>
      </c>
    </row>
    <row r="99146" spans="1:12" x14ac:dyDescent="0.3">
      <c r="A99146" t="s">
        <v>99214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4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3">
      <c r="A99147" t="s">
        <v>99215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67</v>
      </c>
      <c r="J99147" t="s">
        <v>62</v>
      </c>
      <c r="K99147">
        <v>26600</v>
      </c>
      <c r="L99147">
        <v>26600</v>
      </c>
    </row>
    <row r="99148" spans="1:12" x14ac:dyDescent="0.3">
      <c r="A99148" t="s">
        <v>99216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78</v>
      </c>
      <c r="J99148" t="s">
        <v>65</v>
      </c>
      <c r="K99148">
        <v>26600</v>
      </c>
      <c r="L99148">
        <v>10640</v>
      </c>
    </row>
    <row r="99149" spans="1:12" x14ac:dyDescent="0.3">
      <c r="A99149" t="s">
        <v>99217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4</v>
      </c>
      <c r="J99149" t="s">
        <v>65</v>
      </c>
      <c r="K99149">
        <v>11050</v>
      </c>
      <c r="L99149">
        <v>4420</v>
      </c>
    </row>
    <row r="99150" spans="1:12" x14ac:dyDescent="0.3">
      <c r="A99150" t="s">
        <v>99218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4</v>
      </c>
      <c r="J99150" t="s">
        <v>65</v>
      </c>
      <c r="K99150">
        <v>11050</v>
      </c>
      <c r="L99150">
        <v>4420</v>
      </c>
    </row>
    <row r="99151" spans="1:12" x14ac:dyDescent="0.3">
      <c r="A99151" t="s">
        <v>99219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4</v>
      </c>
      <c r="J99151" t="s">
        <v>65</v>
      </c>
      <c r="K99151">
        <v>11050</v>
      </c>
      <c r="L99151">
        <v>4420</v>
      </c>
    </row>
    <row r="99152" spans="1:12" x14ac:dyDescent="0.3">
      <c r="A99152" t="s">
        <v>99220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78</v>
      </c>
      <c r="J99152" t="s">
        <v>65</v>
      </c>
      <c r="K99152">
        <v>12155</v>
      </c>
      <c r="L99152">
        <v>4862</v>
      </c>
    </row>
    <row r="99153" spans="1:12" x14ac:dyDescent="0.3">
      <c r="A99153" t="s">
        <v>99221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78</v>
      </c>
      <c r="J99153" t="s">
        <v>62</v>
      </c>
      <c r="K99153">
        <v>11050</v>
      </c>
      <c r="L99153">
        <v>11050</v>
      </c>
    </row>
    <row r="99154" spans="1:12" x14ac:dyDescent="0.3">
      <c r="A99154" t="s">
        <v>99222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4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3">
      <c r="A99155" t="s">
        <v>99223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1</v>
      </c>
      <c r="J99155" t="s">
        <v>62</v>
      </c>
      <c r="K99155">
        <v>11050</v>
      </c>
      <c r="L99155">
        <v>11050</v>
      </c>
    </row>
    <row r="99156" spans="1:12" x14ac:dyDescent="0.3">
      <c r="A99156" t="s">
        <v>99224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5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3">
      <c r="A99157" t="s">
        <v>99225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67</v>
      </c>
      <c r="J99157" t="s">
        <v>65</v>
      </c>
      <c r="K99157">
        <v>11050</v>
      </c>
      <c r="L99157">
        <v>4420</v>
      </c>
    </row>
    <row r="99158" spans="1:12" x14ac:dyDescent="0.3">
      <c r="A99158" t="s">
        <v>99226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67</v>
      </c>
      <c r="J99158" t="s">
        <v>62</v>
      </c>
      <c r="K99158">
        <v>11050</v>
      </c>
      <c r="L99158">
        <v>11050</v>
      </c>
    </row>
    <row r="99159" spans="1:12" x14ac:dyDescent="0.3">
      <c r="A99159" t="s">
        <v>99227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4</v>
      </c>
      <c r="J99159" t="s">
        <v>62</v>
      </c>
      <c r="K99159">
        <v>11050</v>
      </c>
      <c r="L99159">
        <v>11050</v>
      </c>
    </row>
    <row r="99160" spans="1:12" x14ac:dyDescent="0.3">
      <c r="A99160" t="s">
        <v>99228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4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3">
      <c r="A99161" t="s">
        <v>99229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4</v>
      </c>
      <c r="J99161" t="s">
        <v>62</v>
      </c>
      <c r="K99161">
        <v>11050</v>
      </c>
      <c r="L99161">
        <v>11050</v>
      </c>
    </row>
    <row r="99162" spans="1:12" x14ac:dyDescent="0.3">
      <c r="A99162" t="s">
        <v>99230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4</v>
      </c>
      <c r="J99162" t="s">
        <v>62</v>
      </c>
      <c r="K99162">
        <v>11050</v>
      </c>
      <c r="L99162">
        <v>11050</v>
      </c>
    </row>
    <row r="99163" spans="1:12" x14ac:dyDescent="0.3">
      <c r="A99163" t="s">
        <v>99231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4</v>
      </c>
      <c r="J99163" t="s">
        <v>65</v>
      </c>
      <c r="K99163">
        <v>13260</v>
      </c>
      <c r="L99163">
        <v>5304</v>
      </c>
    </row>
    <row r="99164" spans="1:12" x14ac:dyDescent="0.3">
      <c r="A99164" t="s">
        <v>99232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4</v>
      </c>
      <c r="J99164" t="s">
        <v>65</v>
      </c>
      <c r="K99164">
        <v>11050</v>
      </c>
      <c r="L99164">
        <v>4420</v>
      </c>
    </row>
    <row r="99165" spans="1:12" x14ac:dyDescent="0.3">
      <c r="A99165" t="s">
        <v>99233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4</v>
      </c>
      <c r="J99165" t="s">
        <v>62</v>
      </c>
      <c r="K99165">
        <v>11050</v>
      </c>
      <c r="L99165">
        <v>11050</v>
      </c>
    </row>
    <row r="99166" spans="1:12" x14ac:dyDescent="0.3">
      <c r="A99166" t="s">
        <v>99234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4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3">
      <c r="A99167" t="s">
        <v>99235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4</v>
      </c>
      <c r="J99167" t="s">
        <v>73</v>
      </c>
      <c r="K99167">
        <v>15300</v>
      </c>
      <c r="L99167">
        <v>15300</v>
      </c>
    </row>
    <row r="99168" spans="1:12" x14ac:dyDescent="0.3">
      <c r="A99168" t="s">
        <v>99236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67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3">
      <c r="A99169" t="s">
        <v>99237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1</v>
      </c>
      <c r="J99169" t="s">
        <v>62</v>
      </c>
      <c r="K99169">
        <v>15300</v>
      </c>
      <c r="L99169">
        <v>15300</v>
      </c>
    </row>
    <row r="99170" spans="1:12" x14ac:dyDescent="0.3">
      <c r="A99170" t="s">
        <v>99238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1</v>
      </c>
      <c r="J99170" t="s">
        <v>62</v>
      </c>
      <c r="K99170">
        <v>15300</v>
      </c>
      <c r="L99170">
        <v>15300</v>
      </c>
    </row>
    <row r="99171" spans="1:12" x14ac:dyDescent="0.3">
      <c r="A99171" t="s">
        <v>99239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6</v>
      </c>
      <c r="J99171" t="s">
        <v>62</v>
      </c>
      <c r="K99171">
        <v>18360</v>
      </c>
      <c r="L99171">
        <v>18360</v>
      </c>
    </row>
    <row r="99172" spans="1:12" x14ac:dyDescent="0.3">
      <c r="A99172" t="s">
        <v>99240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4</v>
      </c>
      <c r="J99172" t="s">
        <v>65</v>
      </c>
      <c r="K99172">
        <v>15300</v>
      </c>
      <c r="L99172">
        <v>6120</v>
      </c>
    </row>
    <row r="99173" spans="1:12" x14ac:dyDescent="0.3">
      <c r="A99173" t="s">
        <v>99241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4</v>
      </c>
      <c r="J99173" t="s">
        <v>62</v>
      </c>
      <c r="K99173">
        <v>15300</v>
      </c>
      <c r="L99173">
        <v>15300</v>
      </c>
    </row>
    <row r="99174" spans="1:12" x14ac:dyDescent="0.3">
      <c r="A99174" t="s">
        <v>99242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4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3">
      <c r="A99175" t="s">
        <v>99243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4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3">
      <c r="A99176" t="s">
        <v>99244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78</v>
      </c>
      <c r="J99176" t="s">
        <v>65</v>
      </c>
      <c r="K99176">
        <v>15300</v>
      </c>
      <c r="L99176">
        <v>6120</v>
      </c>
    </row>
    <row r="99177" spans="1:12" x14ac:dyDescent="0.3">
      <c r="A99177" t="s">
        <v>99245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4</v>
      </c>
      <c r="J99177" t="s">
        <v>62</v>
      </c>
      <c r="K99177">
        <v>15300</v>
      </c>
      <c r="L99177">
        <v>15300</v>
      </c>
    </row>
    <row r="99178" spans="1:12" x14ac:dyDescent="0.3">
      <c r="A99178" t="s">
        <v>99246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4</v>
      </c>
      <c r="J99178" t="s">
        <v>62</v>
      </c>
      <c r="K99178">
        <v>15300</v>
      </c>
      <c r="L99178">
        <v>15300</v>
      </c>
    </row>
    <row r="99179" spans="1:12" x14ac:dyDescent="0.3">
      <c r="A99179" t="s">
        <v>99247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78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3">
      <c r="A99180" t="s">
        <v>99248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5</v>
      </c>
      <c r="J99180" t="s">
        <v>62</v>
      </c>
      <c r="K99180">
        <v>15300</v>
      </c>
      <c r="L99180">
        <v>15300</v>
      </c>
    </row>
    <row r="99181" spans="1:12" x14ac:dyDescent="0.3">
      <c r="A99181" t="s">
        <v>99249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4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3">
      <c r="A99182" t="s">
        <v>99250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4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3">
      <c r="A99183" t="s">
        <v>99251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4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3">
      <c r="A99184" t="s">
        <v>99252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78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3">
      <c r="A99185" t="s">
        <v>99253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4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3">
      <c r="A99186" t="s">
        <v>99254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67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3">
      <c r="A99187" t="s">
        <v>99255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4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3">
      <c r="A99188" t="s">
        <v>99256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1</v>
      </c>
      <c r="J99188" t="s">
        <v>73</v>
      </c>
      <c r="K99188">
        <v>16830</v>
      </c>
      <c r="L99188">
        <v>16830</v>
      </c>
    </row>
    <row r="99189" spans="1:12" x14ac:dyDescent="0.3">
      <c r="A99189" t="s">
        <v>99257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3">
      <c r="A99190" t="s">
        <v>99258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1</v>
      </c>
      <c r="J99190" t="s">
        <v>65</v>
      </c>
      <c r="K99190">
        <v>15300</v>
      </c>
      <c r="L99190">
        <v>6120</v>
      </c>
    </row>
    <row r="99191" spans="1:12" x14ac:dyDescent="0.3">
      <c r="A99191" t="s">
        <v>99259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4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3">
      <c r="A99192" t="s">
        <v>99260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4</v>
      </c>
      <c r="J99192" t="s">
        <v>62</v>
      </c>
      <c r="K99192">
        <v>15300</v>
      </c>
      <c r="L99192">
        <v>15300</v>
      </c>
    </row>
    <row r="99193" spans="1:12" x14ac:dyDescent="0.3">
      <c r="A99193" t="s">
        <v>99261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1</v>
      </c>
      <c r="J99193" t="s">
        <v>73</v>
      </c>
      <c r="K99193">
        <v>20400</v>
      </c>
      <c r="L99193">
        <v>20400</v>
      </c>
    </row>
    <row r="99194" spans="1:12" x14ac:dyDescent="0.3">
      <c r="A99194" t="s">
        <v>99262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4</v>
      </c>
      <c r="J99194" t="s">
        <v>65</v>
      </c>
      <c r="K99194">
        <v>22440</v>
      </c>
      <c r="L99194">
        <v>8976</v>
      </c>
    </row>
    <row r="99195" spans="1:12" x14ac:dyDescent="0.3">
      <c r="A99195" t="s">
        <v>99263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4</v>
      </c>
      <c r="J99195" t="s">
        <v>65</v>
      </c>
      <c r="K99195">
        <v>20400</v>
      </c>
      <c r="L99195">
        <v>8160</v>
      </c>
    </row>
    <row r="99196" spans="1:12" x14ac:dyDescent="0.3">
      <c r="A99196" t="s">
        <v>99264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1</v>
      </c>
      <c r="J99196" t="s">
        <v>62</v>
      </c>
      <c r="K99196">
        <v>20400</v>
      </c>
      <c r="L99196">
        <v>20400</v>
      </c>
    </row>
    <row r="99197" spans="1:12" x14ac:dyDescent="0.3">
      <c r="A99197" t="s">
        <v>99265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78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3">
      <c r="A99198" t="s">
        <v>99266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4</v>
      </c>
      <c r="J99198" t="s">
        <v>73</v>
      </c>
      <c r="K99198">
        <v>24480</v>
      </c>
      <c r="L99198">
        <v>24480</v>
      </c>
    </row>
    <row r="99199" spans="1:12" x14ac:dyDescent="0.3">
      <c r="A99199" t="s">
        <v>99267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78</v>
      </c>
      <c r="J99199" t="s">
        <v>73</v>
      </c>
      <c r="K99199">
        <v>20400</v>
      </c>
      <c r="L99199">
        <v>20400</v>
      </c>
    </row>
    <row r="99200" spans="1:12" x14ac:dyDescent="0.3">
      <c r="A99200" t="s">
        <v>99268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4</v>
      </c>
      <c r="J99200" t="s">
        <v>73</v>
      </c>
      <c r="K99200">
        <v>20400</v>
      </c>
      <c r="L99200">
        <v>20400</v>
      </c>
    </row>
    <row r="99201" spans="1:12" x14ac:dyDescent="0.3">
      <c r="A99201" t="s">
        <v>99269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4</v>
      </c>
      <c r="J99201" t="s">
        <v>65</v>
      </c>
      <c r="K99201">
        <v>20400</v>
      </c>
      <c r="L99201">
        <v>8160</v>
      </c>
    </row>
    <row r="99202" spans="1:12" x14ac:dyDescent="0.3">
      <c r="A99202" t="s">
        <v>99270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4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3">
      <c r="A99203" t="s">
        <v>99271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4</v>
      </c>
      <c r="J99203" t="s">
        <v>65</v>
      </c>
      <c r="K99203">
        <v>24480</v>
      </c>
      <c r="L99203">
        <v>9792</v>
      </c>
    </row>
    <row r="99204" spans="1:12" x14ac:dyDescent="0.3">
      <c r="A99204" t="s">
        <v>99272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4</v>
      </c>
      <c r="J99204" t="s">
        <v>65</v>
      </c>
      <c r="K99204">
        <v>20400</v>
      </c>
      <c r="L99204">
        <v>8160</v>
      </c>
    </row>
    <row r="99205" spans="1:12" x14ac:dyDescent="0.3">
      <c r="A99205" t="s">
        <v>99273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67</v>
      </c>
      <c r="J99205" t="s">
        <v>62</v>
      </c>
      <c r="K99205">
        <v>22440</v>
      </c>
      <c r="L99205">
        <v>22440</v>
      </c>
    </row>
    <row r="99206" spans="1:12" x14ac:dyDescent="0.3">
      <c r="A99206" t="s">
        <v>99274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4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3">
      <c r="A99207" t="s">
        <v>99275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5</v>
      </c>
      <c r="J99207" t="s">
        <v>65</v>
      </c>
      <c r="K99207">
        <v>24480</v>
      </c>
      <c r="L99207">
        <v>9792</v>
      </c>
    </row>
    <row r="99208" spans="1:12" x14ac:dyDescent="0.3">
      <c r="A99208" t="s">
        <v>99276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78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3">
      <c r="A99209" t="s">
        <v>99277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5</v>
      </c>
      <c r="J99209" t="s">
        <v>62</v>
      </c>
      <c r="K99209">
        <v>24480</v>
      </c>
      <c r="L99209">
        <v>24480</v>
      </c>
    </row>
    <row r="99210" spans="1:12" x14ac:dyDescent="0.3">
      <c r="A99210" t="s">
        <v>99278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6</v>
      </c>
      <c r="J99210" t="s">
        <v>62</v>
      </c>
      <c r="K99210">
        <v>28560</v>
      </c>
      <c r="L99210">
        <v>28560</v>
      </c>
    </row>
    <row r="99211" spans="1:12" x14ac:dyDescent="0.3">
      <c r="A99211" t="s">
        <v>99279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78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3">
      <c r="A99212" t="s">
        <v>99280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4</v>
      </c>
      <c r="J99212" t="s">
        <v>65</v>
      </c>
      <c r="K99212">
        <v>24480</v>
      </c>
      <c r="L99212">
        <v>9792</v>
      </c>
    </row>
    <row r="99213" spans="1:12" x14ac:dyDescent="0.3">
      <c r="A99213" t="s">
        <v>99281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4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3">
      <c r="A99214" t="s">
        <v>99282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5</v>
      </c>
      <c r="J99214" t="s">
        <v>65</v>
      </c>
      <c r="K99214">
        <v>32300</v>
      </c>
      <c r="L99214">
        <v>12920</v>
      </c>
    </row>
    <row r="99215" spans="1:12" x14ac:dyDescent="0.3">
      <c r="A99215" t="s">
        <v>99283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1</v>
      </c>
      <c r="J99215" t="s">
        <v>62</v>
      </c>
      <c r="K99215">
        <v>32300</v>
      </c>
      <c r="L99215">
        <v>32300</v>
      </c>
    </row>
    <row r="99216" spans="1:12" x14ac:dyDescent="0.3">
      <c r="A99216" t="s">
        <v>99284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4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3">
      <c r="A99217" t="s">
        <v>99285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67</v>
      </c>
      <c r="J99217" t="s">
        <v>65</v>
      </c>
      <c r="K99217">
        <v>32300</v>
      </c>
      <c r="L99217">
        <v>12920</v>
      </c>
    </row>
    <row r="99218" spans="1:12" x14ac:dyDescent="0.3">
      <c r="A99218" t="s">
        <v>99286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4</v>
      </c>
      <c r="J99218" t="s">
        <v>65</v>
      </c>
      <c r="K99218">
        <v>32300</v>
      </c>
      <c r="L99218">
        <v>12920</v>
      </c>
    </row>
    <row r="99219" spans="1:12" x14ac:dyDescent="0.3">
      <c r="A99219" t="s">
        <v>99287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4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3">
      <c r="A99220" t="s">
        <v>99288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4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3">
      <c r="A99221" t="s">
        <v>99289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67</v>
      </c>
      <c r="J99221" t="s">
        <v>65</v>
      </c>
      <c r="K99221">
        <v>32300</v>
      </c>
      <c r="L99221">
        <v>12920</v>
      </c>
    </row>
    <row r="99222" spans="1:12" x14ac:dyDescent="0.3">
      <c r="A99222" t="s">
        <v>99290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78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3">
      <c r="A99223" t="s">
        <v>99291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78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3">
      <c r="A99224" t="s">
        <v>99292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4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3">
      <c r="A99225" t="s">
        <v>99293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6</v>
      </c>
      <c r="J99225" t="s">
        <v>65</v>
      </c>
      <c r="K99225">
        <v>9100</v>
      </c>
      <c r="L99225">
        <v>3640</v>
      </c>
    </row>
    <row r="99226" spans="1:12" x14ac:dyDescent="0.3">
      <c r="A99226" t="s">
        <v>99294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5</v>
      </c>
      <c r="J99226" t="s">
        <v>65</v>
      </c>
      <c r="K99226">
        <v>10920</v>
      </c>
      <c r="L99226">
        <v>4368</v>
      </c>
    </row>
    <row r="99227" spans="1:12" x14ac:dyDescent="0.3">
      <c r="A99227" t="s">
        <v>99295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78</v>
      </c>
      <c r="J99227" t="s">
        <v>65</v>
      </c>
      <c r="K99227">
        <v>9100</v>
      </c>
      <c r="L99227">
        <v>3640</v>
      </c>
    </row>
    <row r="99228" spans="1:12" x14ac:dyDescent="0.3">
      <c r="A99228" t="s">
        <v>99296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5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3">
      <c r="A99229" t="s">
        <v>99297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1</v>
      </c>
      <c r="J99229" t="s">
        <v>62</v>
      </c>
      <c r="K99229">
        <v>9100</v>
      </c>
      <c r="L99229">
        <v>9100</v>
      </c>
    </row>
    <row r="99230" spans="1:12" x14ac:dyDescent="0.3">
      <c r="A99230" t="s">
        <v>99298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78</v>
      </c>
      <c r="J99230" t="s">
        <v>62</v>
      </c>
      <c r="K99230">
        <v>9100</v>
      </c>
      <c r="L99230">
        <v>9100</v>
      </c>
    </row>
    <row r="99231" spans="1:12" x14ac:dyDescent="0.3">
      <c r="A99231" t="s">
        <v>99299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4</v>
      </c>
      <c r="J99231" t="s">
        <v>62</v>
      </c>
      <c r="K99231">
        <v>9100</v>
      </c>
      <c r="L99231">
        <v>9100</v>
      </c>
    </row>
    <row r="99232" spans="1:12" x14ac:dyDescent="0.3">
      <c r="A99232" t="s">
        <v>99300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4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3">
      <c r="A99233" t="s">
        <v>99301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1</v>
      </c>
      <c r="J99233" t="s">
        <v>73</v>
      </c>
      <c r="K99233">
        <v>9100</v>
      </c>
      <c r="L99233">
        <v>9100</v>
      </c>
    </row>
    <row r="99234" spans="1:12" x14ac:dyDescent="0.3">
      <c r="A99234" t="s">
        <v>99302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78</v>
      </c>
      <c r="J99234" t="s">
        <v>62</v>
      </c>
      <c r="K99234">
        <v>9100</v>
      </c>
      <c r="L99234">
        <v>9100</v>
      </c>
    </row>
    <row r="99235" spans="1:12" x14ac:dyDescent="0.3">
      <c r="A99235" t="s">
        <v>99303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3">
      <c r="A99236" t="s">
        <v>99304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4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3">
      <c r="A99237" t="s">
        <v>99305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4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3">
      <c r="A99238" t="s">
        <v>99306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4</v>
      </c>
      <c r="J99238" t="s">
        <v>65</v>
      </c>
      <c r="K99238">
        <v>9100</v>
      </c>
      <c r="L99238">
        <v>3640</v>
      </c>
    </row>
    <row r="99239" spans="1:12" x14ac:dyDescent="0.3">
      <c r="A99239" t="s">
        <v>99307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67</v>
      </c>
      <c r="J99239" t="s">
        <v>65</v>
      </c>
      <c r="K99239">
        <v>9100</v>
      </c>
      <c r="L99239">
        <v>3640</v>
      </c>
    </row>
    <row r="99240" spans="1:12" x14ac:dyDescent="0.3">
      <c r="A99240" t="s">
        <v>99308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78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3">
      <c r="A99241" t="s">
        <v>99309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4</v>
      </c>
      <c r="J99241" t="s">
        <v>65</v>
      </c>
      <c r="K99241">
        <v>10010</v>
      </c>
      <c r="L99241">
        <v>4004</v>
      </c>
    </row>
    <row r="99242" spans="1:12" x14ac:dyDescent="0.3">
      <c r="A99242" t="s">
        <v>99310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4</v>
      </c>
      <c r="J99242" t="s">
        <v>65</v>
      </c>
      <c r="K99242">
        <v>12600</v>
      </c>
      <c r="L99242">
        <v>5040</v>
      </c>
    </row>
    <row r="99243" spans="1:12" x14ac:dyDescent="0.3">
      <c r="A99243" t="s">
        <v>99311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78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3">
      <c r="A99244" t="s">
        <v>99312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78</v>
      </c>
      <c r="J99244" t="s">
        <v>62</v>
      </c>
      <c r="K99244">
        <v>12600</v>
      </c>
      <c r="L99244">
        <v>12600</v>
      </c>
    </row>
    <row r="99245" spans="1:12" x14ac:dyDescent="0.3">
      <c r="A99245" t="s">
        <v>99313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78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3">
      <c r="A99246" t="s">
        <v>99314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67</v>
      </c>
      <c r="J99246" t="s">
        <v>62</v>
      </c>
      <c r="K99246">
        <v>12600</v>
      </c>
      <c r="L99246">
        <v>12600</v>
      </c>
    </row>
    <row r="99247" spans="1:12" x14ac:dyDescent="0.3">
      <c r="A99247" t="s">
        <v>99315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67</v>
      </c>
      <c r="J99247" t="s">
        <v>62</v>
      </c>
      <c r="K99247">
        <v>12600</v>
      </c>
      <c r="L99247">
        <v>12600</v>
      </c>
    </row>
    <row r="99248" spans="1:12" x14ac:dyDescent="0.3">
      <c r="A99248" t="s">
        <v>99316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78</v>
      </c>
      <c r="J99248" t="s">
        <v>62</v>
      </c>
      <c r="K99248">
        <v>12600</v>
      </c>
      <c r="L99248">
        <v>12600</v>
      </c>
    </row>
    <row r="99249" spans="1:12" x14ac:dyDescent="0.3">
      <c r="A99249" t="s">
        <v>99317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4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3">
      <c r="A99250" t="s">
        <v>99318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4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3">
      <c r="A99251" t="s">
        <v>99319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4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3">
      <c r="A99252" t="s">
        <v>99320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4</v>
      </c>
      <c r="J99252" t="s">
        <v>65</v>
      </c>
      <c r="K99252">
        <v>12600</v>
      </c>
      <c r="L99252">
        <v>5040</v>
      </c>
    </row>
    <row r="99253" spans="1:12" x14ac:dyDescent="0.3">
      <c r="A99253" t="s">
        <v>99321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4</v>
      </c>
      <c r="J99253" t="s">
        <v>73</v>
      </c>
      <c r="K99253">
        <v>12600</v>
      </c>
      <c r="L99253">
        <v>12600</v>
      </c>
    </row>
    <row r="99254" spans="1:12" x14ac:dyDescent="0.3">
      <c r="A99254" t="s">
        <v>99322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4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3">
      <c r="A99255" t="s">
        <v>99323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4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3">
      <c r="A99256" t="s">
        <v>99324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5</v>
      </c>
      <c r="J99256" t="s">
        <v>62</v>
      </c>
      <c r="K99256">
        <v>12600</v>
      </c>
      <c r="L99256">
        <v>12600</v>
      </c>
    </row>
    <row r="99257" spans="1:12" x14ac:dyDescent="0.3">
      <c r="A99257" t="s">
        <v>99325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67</v>
      </c>
      <c r="J99257" t="s">
        <v>73</v>
      </c>
      <c r="K99257">
        <v>12600</v>
      </c>
      <c r="L99257">
        <v>12600</v>
      </c>
    </row>
    <row r="99258" spans="1:12" x14ac:dyDescent="0.3">
      <c r="A99258" t="s">
        <v>99326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4</v>
      </c>
      <c r="J99258" t="s">
        <v>62</v>
      </c>
      <c r="K99258">
        <v>16800</v>
      </c>
      <c r="L99258">
        <v>16800</v>
      </c>
    </row>
    <row r="99259" spans="1:12" x14ac:dyDescent="0.3">
      <c r="A99259" t="s">
        <v>99327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78</v>
      </c>
      <c r="J99259" t="s">
        <v>62</v>
      </c>
      <c r="K99259">
        <v>16800</v>
      </c>
      <c r="L99259">
        <v>16800</v>
      </c>
    </row>
    <row r="99260" spans="1:12" x14ac:dyDescent="0.3">
      <c r="A99260" t="s">
        <v>99328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1</v>
      </c>
      <c r="J99260" t="s">
        <v>65</v>
      </c>
      <c r="K99260">
        <v>16800</v>
      </c>
      <c r="L99260">
        <v>6720</v>
      </c>
    </row>
    <row r="99261" spans="1:12" x14ac:dyDescent="0.3">
      <c r="A99261" t="s">
        <v>99329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4</v>
      </c>
      <c r="J99261" t="s">
        <v>65</v>
      </c>
      <c r="K99261">
        <v>18480</v>
      </c>
      <c r="L99261">
        <v>7392</v>
      </c>
    </row>
    <row r="99262" spans="1:12" x14ac:dyDescent="0.3">
      <c r="A99262" t="s">
        <v>99330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4</v>
      </c>
      <c r="J99262" t="s">
        <v>65</v>
      </c>
      <c r="K99262">
        <v>16800</v>
      </c>
      <c r="L99262">
        <v>6720</v>
      </c>
    </row>
    <row r="99263" spans="1:12" x14ac:dyDescent="0.3">
      <c r="A99263" t="s">
        <v>99331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4</v>
      </c>
      <c r="J99263" t="s">
        <v>65</v>
      </c>
      <c r="K99263">
        <v>16800</v>
      </c>
      <c r="L99263">
        <v>6720</v>
      </c>
    </row>
    <row r="99264" spans="1:12" x14ac:dyDescent="0.3">
      <c r="A99264" t="s">
        <v>99332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67</v>
      </c>
      <c r="J99264" t="s">
        <v>65</v>
      </c>
      <c r="K99264">
        <v>16800</v>
      </c>
      <c r="L99264">
        <v>6720</v>
      </c>
    </row>
    <row r="99265" spans="1:12" x14ac:dyDescent="0.3">
      <c r="A99265" t="s">
        <v>99333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6</v>
      </c>
      <c r="J99265" t="s">
        <v>62</v>
      </c>
      <c r="K99265">
        <v>16800</v>
      </c>
      <c r="L99265">
        <v>16800</v>
      </c>
    </row>
    <row r="99266" spans="1:12" x14ac:dyDescent="0.3">
      <c r="A99266" t="s">
        <v>99334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4</v>
      </c>
      <c r="J99266" t="s">
        <v>65</v>
      </c>
      <c r="K99266">
        <v>18480</v>
      </c>
      <c r="L99266">
        <v>7392</v>
      </c>
    </row>
    <row r="99267" spans="1:12" x14ac:dyDescent="0.3">
      <c r="A99267" t="s">
        <v>99335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5</v>
      </c>
      <c r="J99267" t="s">
        <v>62</v>
      </c>
      <c r="K99267">
        <v>16800</v>
      </c>
      <c r="L99267">
        <v>16800</v>
      </c>
    </row>
    <row r="99268" spans="1:12" x14ac:dyDescent="0.3">
      <c r="A99268" t="s">
        <v>99336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4</v>
      </c>
      <c r="J99268" t="s">
        <v>65</v>
      </c>
      <c r="K99268">
        <v>16800</v>
      </c>
      <c r="L99268">
        <v>6720</v>
      </c>
    </row>
    <row r="99269" spans="1:12" x14ac:dyDescent="0.3">
      <c r="A99269" t="s">
        <v>99337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4</v>
      </c>
      <c r="J99269" t="s">
        <v>62</v>
      </c>
      <c r="K99269">
        <v>26600</v>
      </c>
      <c r="L99269">
        <v>26600</v>
      </c>
    </row>
    <row r="99270" spans="1:12" x14ac:dyDescent="0.3">
      <c r="A99270" t="s">
        <v>99338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4</v>
      </c>
      <c r="J99270" t="s">
        <v>65</v>
      </c>
      <c r="K99270">
        <v>29260</v>
      </c>
      <c r="L99270">
        <v>11704</v>
      </c>
    </row>
    <row r="99271" spans="1:12" x14ac:dyDescent="0.3">
      <c r="A99271" t="s">
        <v>99339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6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3">
      <c r="A99272" t="s">
        <v>99340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4</v>
      </c>
      <c r="J99272" t="s">
        <v>62</v>
      </c>
      <c r="K99272">
        <v>26600</v>
      </c>
      <c r="L99272">
        <v>26600</v>
      </c>
    </row>
    <row r="99273" spans="1:12" x14ac:dyDescent="0.3">
      <c r="A99273" t="s">
        <v>99341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78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3">
      <c r="A99274" t="s">
        <v>99342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4</v>
      </c>
      <c r="J99274" t="s">
        <v>62</v>
      </c>
      <c r="K99274">
        <v>9100</v>
      </c>
      <c r="L99274">
        <v>9100</v>
      </c>
    </row>
    <row r="99275" spans="1:12" x14ac:dyDescent="0.3">
      <c r="A99275" t="s">
        <v>99343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4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3">
      <c r="A99276" t="s">
        <v>99344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6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3">
      <c r="A99277" t="s">
        <v>99345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67</v>
      </c>
      <c r="J99277" t="s">
        <v>62</v>
      </c>
      <c r="K99277">
        <v>10920</v>
      </c>
      <c r="L99277">
        <v>10920</v>
      </c>
    </row>
    <row r="99278" spans="1:12" x14ac:dyDescent="0.3">
      <c r="A99278" t="s">
        <v>99346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4</v>
      </c>
      <c r="J99278" t="s">
        <v>62</v>
      </c>
      <c r="K99278">
        <v>9100</v>
      </c>
      <c r="L99278">
        <v>9100</v>
      </c>
    </row>
    <row r="99279" spans="1:12" x14ac:dyDescent="0.3">
      <c r="A99279" t="s">
        <v>99347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78</v>
      </c>
      <c r="J99279" t="s">
        <v>62</v>
      </c>
      <c r="K99279">
        <v>10920</v>
      </c>
      <c r="L99279">
        <v>10920</v>
      </c>
    </row>
    <row r="99280" spans="1:12" x14ac:dyDescent="0.3">
      <c r="A99280" t="s">
        <v>99348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3">
      <c r="A99281" t="s">
        <v>99349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4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3">
      <c r="A99282" t="s">
        <v>99350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4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3">
      <c r="A99283" t="s">
        <v>99351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6</v>
      </c>
      <c r="J99283" t="s">
        <v>62</v>
      </c>
      <c r="K99283">
        <v>9100</v>
      </c>
      <c r="L99283">
        <v>9100</v>
      </c>
    </row>
    <row r="99284" spans="1:12" x14ac:dyDescent="0.3">
      <c r="A99284" t="s">
        <v>99352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78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3">
      <c r="A99285" t="s">
        <v>99353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78</v>
      </c>
      <c r="J99285" t="s">
        <v>65</v>
      </c>
      <c r="K99285">
        <v>12600</v>
      </c>
      <c r="L99285">
        <v>5040</v>
      </c>
    </row>
    <row r="99286" spans="1:12" x14ac:dyDescent="0.3">
      <c r="A99286" t="s">
        <v>99354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67</v>
      </c>
      <c r="J99286" t="s">
        <v>62</v>
      </c>
      <c r="K99286">
        <v>15120</v>
      </c>
      <c r="L99286">
        <v>15120</v>
      </c>
    </row>
    <row r="99287" spans="1:12" x14ac:dyDescent="0.3">
      <c r="A99287" t="s">
        <v>99355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4</v>
      </c>
      <c r="J99287" t="s">
        <v>65</v>
      </c>
      <c r="K99287">
        <v>12600</v>
      </c>
      <c r="L99287">
        <v>5040</v>
      </c>
    </row>
    <row r="99288" spans="1:12" x14ac:dyDescent="0.3">
      <c r="A99288" t="s">
        <v>99356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4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3">
      <c r="A99289" t="s">
        <v>99357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78</v>
      </c>
      <c r="J99289" t="s">
        <v>62</v>
      </c>
      <c r="K99289">
        <v>12600</v>
      </c>
      <c r="L99289">
        <v>12600</v>
      </c>
    </row>
    <row r="99290" spans="1:12" x14ac:dyDescent="0.3">
      <c r="A99290" t="s">
        <v>99358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78</v>
      </c>
      <c r="J99290" t="s">
        <v>73</v>
      </c>
      <c r="K99290">
        <v>12600</v>
      </c>
      <c r="L99290">
        <v>12600</v>
      </c>
    </row>
    <row r="99291" spans="1:12" x14ac:dyDescent="0.3">
      <c r="A99291" t="s">
        <v>99359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6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3">
      <c r="A99292" t="s">
        <v>99360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67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3">
      <c r="A99293" t="s">
        <v>99361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4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3">
      <c r="A99294" t="s">
        <v>99362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4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3">
      <c r="A99295" t="s">
        <v>99363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67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3">
      <c r="A99296" t="s">
        <v>99364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67</v>
      </c>
      <c r="J99296" t="s">
        <v>62</v>
      </c>
      <c r="K99296">
        <v>12600</v>
      </c>
      <c r="L99296">
        <v>12600</v>
      </c>
    </row>
    <row r="99297" spans="1:12" x14ac:dyDescent="0.3">
      <c r="A99297" t="s">
        <v>99365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4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3">
      <c r="A99298" t="s">
        <v>99366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5</v>
      </c>
      <c r="J99298" t="s">
        <v>65</v>
      </c>
      <c r="K99298">
        <v>16800</v>
      </c>
      <c r="L99298">
        <v>6720</v>
      </c>
    </row>
    <row r="99299" spans="1:12" x14ac:dyDescent="0.3">
      <c r="A99299" t="s">
        <v>99367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4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3">
      <c r="A99300" t="s">
        <v>99368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4</v>
      </c>
      <c r="J99300" t="s">
        <v>65</v>
      </c>
      <c r="K99300">
        <v>18480</v>
      </c>
      <c r="L99300">
        <v>7392</v>
      </c>
    </row>
    <row r="99301" spans="1:12" x14ac:dyDescent="0.3">
      <c r="A99301" t="s">
        <v>99369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4</v>
      </c>
      <c r="J99301" t="s">
        <v>62</v>
      </c>
      <c r="K99301">
        <v>16800</v>
      </c>
      <c r="L99301">
        <v>16800</v>
      </c>
    </row>
    <row r="99302" spans="1:12" x14ac:dyDescent="0.3">
      <c r="A99302" t="s">
        <v>99370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6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3">
      <c r="A99303" t="s">
        <v>99371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67</v>
      </c>
      <c r="J99303" t="s">
        <v>62</v>
      </c>
      <c r="K99303">
        <v>20160</v>
      </c>
      <c r="L99303">
        <v>20160</v>
      </c>
    </row>
    <row r="99304" spans="1:12" x14ac:dyDescent="0.3">
      <c r="A99304" t="s">
        <v>99372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67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3">
      <c r="A99305" t="s">
        <v>99373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5</v>
      </c>
      <c r="J99305" t="s">
        <v>62</v>
      </c>
      <c r="K99305">
        <v>16800</v>
      </c>
      <c r="L99305">
        <v>16800</v>
      </c>
    </row>
    <row r="99306" spans="1:12" x14ac:dyDescent="0.3">
      <c r="A99306" t="s">
        <v>99374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78</v>
      </c>
      <c r="J99306" t="s">
        <v>62</v>
      </c>
      <c r="K99306">
        <v>18480</v>
      </c>
      <c r="L99306">
        <v>18480</v>
      </c>
    </row>
    <row r="99307" spans="1:12" x14ac:dyDescent="0.3">
      <c r="A99307" t="s">
        <v>99375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6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3">
      <c r="A99308" t="s">
        <v>99376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4</v>
      </c>
      <c r="J99308" t="s">
        <v>62</v>
      </c>
      <c r="K99308">
        <v>16800</v>
      </c>
      <c r="L99308">
        <v>16800</v>
      </c>
    </row>
    <row r="99309" spans="1:12" x14ac:dyDescent="0.3">
      <c r="A99309" t="s">
        <v>99377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4</v>
      </c>
      <c r="J99309" t="s">
        <v>65</v>
      </c>
      <c r="K99309">
        <v>26600</v>
      </c>
      <c r="L99309">
        <v>10640</v>
      </c>
    </row>
    <row r="99310" spans="1:12" x14ac:dyDescent="0.3">
      <c r="A99310" t="s">
        <v>99378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4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3">
      <c r="A99311" t="s">
        <v>99379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3">
      <c r="A99312" t="s">
        <v>99380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4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3">
      <c r="A99313" t="s">
        <v>99381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4</v>
      </c>
      <c r="J99313" t="s">
        <v>62</v>
      </c>
      <c r="K99313">
        <v>29260</v>
      </c>
      <c r="L99313">
        <v>29260</v>
      </c>
    </row>
    <row r="99314" spans="1:12" x14ac:dyDescent="0.3">
      <c r="A99314" t="s">
        <v>99382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4</v>
      </c>
      <c r="J99314" t="s">
        <v>62</v>
      </c>
      <c r="K99314">
        <v>31920</v>
      </c>
      <c r="L99314">
        <v>31920</v>
      </c>
    </row>
    <row r="99315" spans="1:12" x14ac:dyDescent="0.3">
      <c r="A99315" t="s">
        <v>99383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1</v>
      </c>
      <c r="J99315" t="s">
        <v>62</v>
      </c>
      <c r="K99315">
        <v>9100</v>
      </c>
      <c r="L99315">
        <v>9100</v>
      </c>
    </row>
    <row r="99316" spans="1:12" x14ac:dyDescent="0.3">
      <c r="A99316" t="s">
        <v>99384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78</v>
      </c>
      <c r="J99316" t="s">
        <v>73</v>
      </c>
      <c r="K99316">
        <v>9100</v>
      </c>
      <c r="L99316">
        <v>9100</v>
      </c>
    </row>
    <row r="99317" spans="1:12" x14ac:dyDescent="0.3">
      <c r="A99317" t="s">
        <v>99385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4</v>
      </c>
      <c r="J99317" t="s">
        <v>65</v>
      </c>
      <c r="K99317">
        <v>9100</v>
      </c>
      <c r="L99317">
        <v>3640</v>
      </c>
    </row>
    <row r="99318" spans="1:12" x14ac:dyDescent="0.3">
      <c r="A99318" t="s">
        <v>99386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67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3">
      <c r="A99319" t="s">
        <v>99387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4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3">
      <c r="A99320" t="s">
        <v>99388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4</v>
      </c>
      <c r="J99320" t="s">
        <v>62</v>
      </c>
      <c r="K99320">
        <v>9100</v>
      </c>
      <c r="L99320">
        <v>9100</v>
      </c>
    </row>
    <row r="99321" spans="1:12" x14ac:dyDescent="0.3">
      <c r="A99321" t="s">
        <v>99389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67</v>
      </c>
      <c r="J99321" t="s">
        <v>65</v>
      </c>
      <c r="K99321">
        <v>10010</v>
      </c>
      <c r="L99321">
        <v>4004</v>
      </c>
    </row>
    <row r="99322" spans="1:12" x14ac:dyDescent="0.3">
      <c r="A99322" t="s">
        <v>99390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4</v>
      </c>
      <c r="J99322" t="s">
        <v>62</v>
      </c>
      <c r="K99322">
        <v>9100</v>
      </c>
      <c r="L99322">
        <v>9100</v>
      </c>
    </row>
    <row r="99323" spans="1:12" x14ac:dyDescent="0.3">
      <c r="A99323" t="s">
        <v>99391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78</v>
      </c>
      <c r="J99323" t="s">
        <v>65</v>
      </c>
      <c r="K99323">
        <v>9100</v>
      </c>
      <c r="L99323">
        <v>3640</v>
      </c>
    </row>
    <row r="99324" spans="1:12" x14ac:dyDescent="0.3">
      <c r="A99324" t="s">
        <v>99392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4</v>
      </c>
      <c r="J99324" t="s">
        <v>73</v>
      </c>
      <c r="K99324">
        <v>9100</v>
      </c>
      <c r="L99324">
        <v>9100</v>
      </c>
    </row>
    <row r="99325" spans="1:12" x14ac:dyDescent="0.3">
      <c r="A99325" t="s">
        <v>99393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3">
      <c r="A99326" t="s">
        <v>99394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78</v>
      </c>
      <c r="J99326" t="s">
        <v>62</v>
      </c>
      <c r="K99326">
        <v>9100</v>
      </c>
      <c r="L99326">
        <v>9100</v>
      </c>
    </row>
    <row r="99327" spans="1:12" x14ac:dyDescent="0.3">
      <c r="A99327" t="s">
        <v>99395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4</v>
      </c>
      <c r="J99327" t="s">
        <v>62</v>
      </c>
      <c r="K99327">
        <v>9100</v>
      </c>
      <c r="L99327">
        <v>9100</v>
      </c>
    </row>
    <row r="99328" spans="1:12" x14ac:dyDescent="0.3">
      <c r="A99328" t="s">
        <v>99396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67</v>
      </c>
      <c r="J99328" t="s">
        <v>62</v>
      </c>
      <c r="K99328">
        <v>9100</v>
      </c>
      <c r="L99328">
        <v>9100</v>
      </c>
    </row>
    <row r="99329" spans="1:12" x14ac:dyDescent="0.3">
      <c r="A99329" t="s">
        <v>99397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4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3">
      <c r="A99330" t="s">
        <v>99398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4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3">
      <c r="A99331" t="s">
        <v>99399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78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3">
      <c r="A99332" t="s">
        <v>99400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3">
      <c r="A99333" t="s">
        <v>99401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67</v>
      </c>
      <c r="J99333" t="s">
        <v>73</v>
      </c>
      <c r="K99333">
        <v>12600</v>
      </c>
      <c r="L99333">
        <v>12600</v>
      </c>
    </row>
    <row r="99334" spans="1:12" x14ac:dyDescent="0.3">
      <c r="A99334" t="s">
        <v>99402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78</v>
      </c>
      <c r="J99334" t="s">
        <v>62</v>
      </c>
      <c r="K99334">
        <v>12600</v>
      </c>
      <c r="L99334">
        <v>12600</v>
      </c>
    </row>
    <row r="99335" spans="1:12" x14ac:dyDescent="0.3">
      <c r="A99335" t="s">
        <v>99403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4</v>
      </c>
      <c r="J99335" t="s">
        <v>65</v>
      </c>
      <c r="K99335">
        <v>15120</v>
      </c>
      <c r="L99335">
        <v>6048</v>
      </c>
    </row>
    <row r="99336" spans="1:12" x14ac:dyDescent="0.3">
      <c r="A99336" t="s">
        <v>99404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3">
      <c r="A99337" t="s">
        <v>99405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1</v>
      </c>
      <c r="J99337" t="s">
        <v>65</v>
      </c>
      <c r="K99337">
        <v>12600</v>
      </c>
      <c r="L99337">
        <v>5040</v>
      </c>
    </row>
    <row r="99338" spans="1:12" x14ac:dyDescent="0.3">
      <c r="A99338" t="s">
        <v>99406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4</v>
      </c>
      <c r="J99338" t="s">
        <v>65</v>
      </c>
      <c r="K99338">
        <v>15120</v>
      </c>
      <c r="L99338">
        <v>6048</v>
      </c>
    </row>
    <row r="99339" spans="1:12" x14ac:dyDescent="0.3">
      <c r="A99339" t="s">
        <v>99407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4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3">
      <c r="A99340" t="s">
        <v>99408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4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3">
      <c r="A99341" t="s">
        <v>99409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4</v>
      </c>
      <c r="J99341" t="s">
        <v>65</v>
      </c>
      <c r="K99341">
        <v>12600</v>
      </c>
      <c r="L99341">
        <v>5040</v>
      </c>
    </row>
    <row r="99342" spans="1:12" x14ac:dyDescent="0.3">
      <c r="A99342" t="s">
        <v>99410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4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3">
      <c r="A99343" t="s">
        <v>99411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4</v>
      </c>
      <c r="J99343" t="s">
        <v>65</v>
      </c>
      <c r="K99343">
        <v>15120</v>
      </c>
      <c r="L99343">
        <v>6048</v>
      </c>
    </row>
    <row r="99344" spans="1:12" x14ac:dyDescent="0.3">
      <c r="A99344" t="s">
        <v>99412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78</v>
      </c>
      <c r="J99344" t="s">
        <v>62</v>
      </c>
      <c r="K99344">
        <v>13860</v>
      </c>
      <c r="L99344">
        <v>13860</v>
      </c>
    </row>
    <row r="99345" spans="1:12" x14ac:dyDescent="0.3">
      <c r="A99345" t="s">
        <v>99413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67</v>
      </c>
      <c r="J99345" t="s">
        <v>65</v>
      </c>
      <c r="K99345">
        <v>12600</v>
      </c>
      <c r="L99345">
        <v>5040</v>
      </c>
    </row>
    <row r="99346" spans="1:12" x14ac:dyDescent="0.3">
      <c r="A99346" t="s">
        <v>99414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4</v>
      </c>
      <c r="J99346" t="s">
        <v>62</v>
      </c>
      <c r="K99346">
        <v>13860</v>
      </c>
      <c r="L99346">
        <v>13860</v>
      </c>
    </row>
    <row r="99347" spans="1:12" x14ac:dyDescent="0.3">
      <c r="A99347" t="s">
        <v>99415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4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3">
      <c r="A99348" t="s">
        <v>99416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3">
      <c r="A99349" t="s">
        <v>99417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6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3">
      <c r="A99350" t="s">
        <v>99418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78</v>
      </c>
      <c r="J99350" t="s">
        <v>65</v>
      </c>
      <c r="K99350">
        <v>16800</v>
      </c>
      <c r="L99350">
        <v>6720</v>
      </c>
    </row>
    <row r="99351" spans="1:12" x14ac:dyDescent="0.3">
      <c r="A99351" t="s">
        <v>99419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1</v>
      </c>
      <c r="J99351" t="s">
        <v>62</v>
      </c>
      <c r="K99351">
        <v>16800</v>
      </c>
      <c r="L99351">
        <v>16800</v>
      </c>
    </row>
    <row r="99352" spans="1:12" x14ac:dyDescent="0.3">
      <c r="A99352" t="s">
        <v>99420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4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3">
      <c r="A99353" t="s">
        <v>99421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6</v>
      </c>
      <c r="J99353" t="s">
        <v>62</v>
      </c>
      <c r="K99353">
        <v>20160</v>
      </c>
      <c r="L99353">
        <v>20160</v>
      </c>
    </row>
    <row r="99354" spans="1:12" x14ac:dyDescent="0.3">
      <c r="A99354" t="s">
        <v>99422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4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3">
      <c r="A99355" t="s">
        <v>99423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78</v>
      </c>
      <c r="J99355" t="s">
        <v>65</v>
      </c>
      <c r="K99355">
        <v>21840</v>
      </c>
      <c r="L99355">
        <v>8736</v>
      </c>
    </row>
    <row r="99356" spans="1:12" x14ac:dyDescent="0.3">
      <c r="A99356" t="s">
        <v>99424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4</v>
      </c>
      <c r="J99356" t="s">
        <v>65</v>
      </c>
      <c r="K99356">
        <v>16800</v>
      </c>
      <c r="L99356">
        <v>6720</v>
      </c>
    </row>
    <row r="99357" spans="1:12" x14ac:dyDescent="0.3">
      <c r="A99357" t="s">
        <v>99425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4</v>
      </c>
      <c r="J99357" t="s">
        <v>62</v>
      </c>
      <c r="K99357">
        <v>16800</v>
      </c>
      <c r="L99357">
        <v>16800</v>
      </c>
    </row>
    <row r="99358" spans="1:12" x14ac:dyDescent="0.3">
      <c r="A99358" t="s">
        <v>99426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78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3">
      <c r="A99359" t="s">
        <v>99427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4</v>
      </c>
      <c r="J99359" t="s">
        <v>62</v>
      </c>
      <c r="K99359">
        <v>16800</v>
      </c>
      <c r="L99359">
        <v>16800</v>
      </c>
    </row>
    <row r="99360" spans="1:12" x14ac:dyDescent="0.3">
      <c r="A99360" t="s">
        <v>99428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67</v>
      </c>
      <c r="J99360" t="s">
        <v>73</v>
      </c>
      <c r="K99360">
        <v>37240</v>
      </c>
      <c r="L99360">
        <v>37240</v>
      </c>
    </row>
    <row r="99361" spans="1:12" x14ac:dyDescent="0.3">
      <c r="A99361" t="s">
        <v>99429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4</v>
      </c>
      <c r="J99361" t="s">
        <v>62</v>
      </c>
      <c r="K99361">
        <v>29260</v>
      </c>
      <c r="L99361">
        <v>29260</v>
      </c>
    </row>
    <row r="99362" spans="1:12" x14ac:dyDescent="0.3">
      <c r="A99362" t="s">
        <v>99430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4</v>
      </c>
      <c r="J99362" t="s">
        <v>73</v>
      </c>
      <c r="K99362">
        <v>26600</v>
      </c>
      <c r="L99362">
        <v>26600</v>
      </c>
    </row>
    <row r="99363" spans="1:12" x14ac:dyDescent="0.3">
      <c r="A99363" t="s">
        <v>99431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4</v>
      </c>
      <c r="J99363" t="s">
        <v>73</v>
      </c>
      <c r="K99363">
        <v>9100</v>
      </c>
      <c r="L99363">
        <v>9100</v>
      </c>
    </row>
    <row r="99364" spans="1:12" x14ac:dyDescent="0.3">
      <c r="A99364" t="s">
        <v>99432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3">
      <c r="A99365" t="s">
        <v>99433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3">
      <c r="A99366" t="s">
        <v>99434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78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3">
      <c r="A99367" t="s">
        <v>99435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5</v>
      </c>
      <c r="J99367" t="s">
        <v>65</v>
      </c>
      <c r="K99367">
        <v>9100</v>
      </c>
      <c r="L99367">
        <v>3640</v>
      </c>
    </row>
    <row r="99368" spans="1:12" x14ac:dyDescent="0.3">
      <c r="A99368" t="s">
        <v>99436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4</v>
      </c>
      <c r="J99368" t="s">
        <v>62</v>
      </c>
      <c r="K99368">
        <v>9100</v>
      </c>
      <c r="L99368">
        <v>9100</v>
      </c>
    </row>
    <row r="99369" spans="1:12" x14ac:dyDescent="0.3">
      <c r="A99369" t="s">
        <v>99437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67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3">
      <c r="A99370" t="s">
        <v>99438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4</v>
      </c>
      <c r="J99370" t="s">
        <v>62</v>
      </c>
      <c r="K99370">
        <v>9100</v>
      </c>
      <c r="L99370">
        <v>9100</v>
      </c>
    </row>
    <row r="99371" spans="1:12" x14ac:dyDescent="0.3">
      <c r="A99371" t="s">
        <v>99439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4</v>
      </c>
      <c r="J99371" t="s">
        <v>65</v>
      </c>
      <c r="K99371">
        <v>9100</v>
      </c>
      <c r="L99371">
        <v>3640</v>
      </c>
    </row>
    <row r="99372" spans="1:12" x14ac:dyDescent="0.3">
      <c r="A99372" t="s">
        <v>99440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78</v>
      </c>
      <c r="J99372" t="s">
        <v>65</v>
      </c>
      <c r="K99372">
        <v>9100</v>
      </c>
      <c r="L99372">
        <v>3640</v>
      </c>
    </row>
    <row r="99373" spans="1:12" x14ac:dyDescent="0.3">
      <c r="A99373" t="s">
        <v>99441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1</v>
      </c>
      <c r="J99373" t="s">
        <v>65</v>
      </c>
      <c r="K99373">
        <v>9100</v>
      </c>
      <c r="L99373">
        <v>3640</v>
      </c>
    </row>
    <row r="99374" spans="1:12" x14ac:dyDescent="0.3">
      <c r="A99374" t="s">
        <v>99442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4</v>
      </c>
      <c r="J99374" t="s">
        <v>65</v>
      </c>
      <c r="K99374">
        <v>9100</v>
      </c>
      <c r="L99374">
        <v>3640</v>
      </c>
    </row>
    <row r="99375" spans="1:12" x14ac:dyDescent="0.3">
      <c r="A99375" t="s">
        <v>99443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78</v>
      </c>
      <c r="J99375" t="s">
        <v>65</v>
      </c>
      <c r="K99375">
        <v>10010</v>
      </c>
      <c r="L99375">
        <v>4004</v>
      </c>
    </row>
    <row r="99376" spans="1:12" x14ac:dyDescent="0.3">
      <c r="A99376" t="s">
        <v>99444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4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3">
      <c r="A99377" t="s">
        <v>99445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4</v>
      </c>
      <c r="J99377" t="s">
        <v>65</v>
      </c>
      <c r="K99377">
        <v>10010</v>
      </c>
      <c r="L99377">
        <v>4004</v>
      </c>
    </row>
    <row r="99378" spans="1:12" x14ac:dyDescent="0.3">
      <c r="A99378" t="s">
        <v>99446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4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3">
      <c r="A99379" t="s">
        <v>99447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4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3">
      <c r="A99380" t="s">
        <v>99448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4</v>
      </c>
      <c r="J99380" t="s">
        <v>62</v>
      </c>
      <c r="K99380">
        <v>9100</v>
      </c>
      <c r="L99380">
        <v>9100</v>
      </c>
    </row>
    <row r="99381" spans="1:12" x14ac:dyDescent="0.3">
      <c r="A99381" t="s">
        <v>99449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4</v>
      </c>
      <c r="J99381" t="s">
        <v>62</v>
      </c>
      <c r="K99381">
        <v>10920</v>
      </c>
      <c r="L99381">
        <v>10920</v>
      </c>
    </row>
    <row r="99382" spans="1:12" x14ac:dyDescent="0.3">
      <c r="A99382" t="s">
        <v>99450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5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3">
      <c r="A99383" t="s">
        <v>99451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4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3">
      <c r="A99384" t="s">
        <v>99452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78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3">
      <c r="A99385" t="s">
        <v>99453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67</v>
      </c>
      <c r="J99385" t="s">
        <v>65</v>
      </c>
      <c r="K99385">
        <v>9100</v>
      </c>
      <c r="L99385">
        <v>3640</v>
      </c>
    </row>
    <row r="99386" spans="1:12" x14ac:dyDescent="0.3">
      <c r="A99386" t="s">
        <v>99454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4</v>
      </c>
      <c r="J99386" t="s">
        <v>65</v>
      </c>
      <c r="K99386">
        <v>9100</v>
      </c>
      <c r="L99386">
        <v>3640</v>
      </c>
    </row>
    <row r="99387" spans="1:12" x14ac:dyDescent="0.3">
      <c r="A99387" t="s">
        <v>99455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4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3">
      <c r="A99388" t="s">
        <v>99456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4</v>
      </c>
      <c r="J99388" t="s">
        <v>73</v>
      </c>
      <c r="K99388">
        <v>12600</v>
      </c>
      <c r="L99388">
        <v>12600</v>
      </c>
    </row>
    <row r="99389" spans="1:12" x14ac:dyDescent="0.3">
      <c r="A99389" t="s">
        <v>99457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6</v>
      </c>
      <c r="J99389" t="s">
        <v>62</v>
      </c>
      <c r="K99389">
        <v>12600</v>
      </c>
      <c r="L99389">
        <v>12600</v>
      </c>
    </row>
    <row r="99390" spans="1:12" x14ac:dyDescent="0.3">
      <c r="A99390" t="s">
        <v>99458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4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3">
      <c r="A99391" t="s">
        <v>99459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78</v>
      </c>
      <c r="J99391" t="s">
        <v>73</v>
      </c>
      <c r="K99391">
        <v>12600</v>
      </c>
      <c r="L99391">
        <v>12600</v>
      </c>
    </row>
    <row r="99392" spans="1:12" x14ac:dyDescent="0.3">
      <c r="A99392" t="s">
        <v>99460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78</v>
      </c>
      <c r="J99392" t="s">
        <v>62</v>
      </c>
      <c r="K99392">
        <v>12600</v>
      </c>
      <c r="L99392">
        <v>12600</v>
      </c>
    </row>
    <row r="99393" spans="1:12" x14ac:dyDescent="0.3">
      <c r="A99393" t="s">
        <v>99461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4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3">
      <c r="A99394" t="s">
        <v>99462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4</v>
      </c>
      <c r="J99394" t="s">
        <v>62</v>
      </c>
      <c r="K99394">
        <v>12600</v>
      </c>
      <c r="L99394">
        <v>12600</v>
      </c>
    </row>
    <row r="99395" spans="1:12" x14ac:dyDescent="0.3">
      <c r="A99395" t="s">
        <v>99463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4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3">
      <c r="A99396" t="s">
        <v>99464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78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3">
      <c r="A99397" t="s">
        <v>99465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67</v>
      </c>
      <c r="J99397" t="s">
        <v>65</v>
      </c>
      <c r="K99397">
        <v>12600</v>
      </c>
      <c r="L99397">
        <v>5040</v>
      </c>
    </row>
    <row r="99398" spans="1:12" x14ac:dyDescent="0.3">
      <c r="A99398" t="s">
        <v>99466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1</v>
      </c>
      <c r="J99398" t="s">
        <v>73</v>
      </c>
      <c r="K99398">
        <v>12600</v>
      </c>
      <c r="L99398">
        <v>12600</v>
      </c>
    </row>
    <row r="99399" spans="1:12" x14ac:dyDescent="0.3">
      <c r="A99399" t="s">
        <v>99467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78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3">
      <c r="A99400" t="s">
        <v>99468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4</v>
      </c>
      <c r="J99400" t="s">
        <v>62</v>
      </c>
      <c r="K99400">
        <v>12600</v>
      </c>
      <c r="L99400">
        <v>12600</v>
      </c>
    </row>
    <row r="99401" spans="1:12" x14ac:dyDescent="0.3">
      <c r="A99401" t="s">
        <v>99469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4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3">
      <c r="A99402" t="s">
        <v>99470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5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3">
      <c r="A99403" t="s">
        <v>99471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4</v>
      </c>
      <c r="J99403" t="s">
        <v>62</v>
      </c>
      <c r="K99403">
        <v>12600</v>
      </c>
      <c r="L99403">
        <v>12600</v>
      </c>
    </row>
    <row r="99404" spans="1:12" x14ac:dyDescent="0.3">
      <c r="A99404" t="s">
        <v>99472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4</v>
      </c>
      <c r="J99404" t="s">
        <v>62</v>
      </c>
      <c r="K99404">
        <v>12600</v>
      </c>
      <c r="L99404">
        <v>12600</v>
      </c>
    </row>
    <row r="99405" spans="1:12" x14ac:dyDescent="0.3">
      <c r="A99405" t="s">
        <v>99473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4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3">
      <c r="A99406" t="s">
        <v>99474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67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3">
      <c r="A99407" t="s">
        <v>99475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67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3">
      <c r="A99408" t="s">
        <v>99476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78</v>
      </c>
      <c r="J99408" t="s">
        <v>62</v>
      </c>
      <c r="K99408">
        <v>12600</v>
      </c>
      <c r="L99408">
        <v>12600</v>
      </c>
    </row>
    <row r="99409" spans="1:12" x14ac:dyDescent="0.3">
      <c r="A99409" t="s">
        <v>99477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78</v>
      </c>
      <c r="J99409" t="s">
        <v>65</v>
      </c>
      <c r="K99409">
        <v>18480</v>
      </c>
      <c r="L99409">
        <v>7392</v>
      </c>
    </row>
    <row r="99410" spans="1:12" x14ac:dyDescent="0.3">
      <c r="A99410" t="s">
        <v>99478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67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3">
      <c r="A99411" t="s">
        <v>99479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67</v>
      </c>
      <c r="J99411" t="s">
        <v>62</v>
      </c>
      <c r="K99411">
        <v>16800</v>
      </c>
      <c r="L99411">
        <v>16800</v>
      </c>
    </row>
    <row r="99412" spans="1:12" x14ac:dyDescent="0.3">
      <c r="A99412" t="s">
        <v>99480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78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3">
      <c r="A99413" t="s">
        <v>99481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4</v>
      </c>
      <c r="J99413" t="s">
        <v>62</v>
      </c>
      <c r="K99413">
        <v>16800</v>
      </c>
      <c r="L99413">
        <v>16800</v>
      </c>
    </row>
    <row r="99414" spans="1:12" x14ac:dyDescent="0.3">
      <c r="A99414" t="s">
        <v>99482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4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3">
      <c r="A99415" t="s">
        <v>99483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78</v>
      </c>
      <c r="J99415" t="s">
        <v>62</v>
      </c>
      <c r="K99415">
        <v>16800</v>
      </c>
      <c r="L99415">
        <v>16800</v>
      </c>
    </row>
    <row r="99416" spans="1:12" x14ac:dyDescent="0.3">
      <c r="A99416" t="s">
        <v>99484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3">
      <c r="A99417" t="s">
        <v>99485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4</v>
      </c>
      <c r="J99417" t="s">
        <v>65</v>
      </c>
      <c r="K99417">
        <v>16800</v>
      </c>
      <c r="L99417">
        <v>6720</v>
      </c>
    </row>
    <row r="99418" spans="1:12" x14ac:dyDescent="0.3">
      <c r="A99418" t="s">
        <v>99486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6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3">
      <c r="A99419" t="s">
        <v>99487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4</v>
      </c>
      <c r="J99419" t="s">
        <v>65</v>
      </c>
      <c r="K99419">
        <v>18480</v>
      </c>
      <c r="L99419">
        <v>7392</v>
      </c>
    </row>
    <row r="99420" spans="1:12" x14ac:dyDescent="0.3">
      <c r="A99420" t="s">
        <v>99488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4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3">
      <c r="A99421" t="s">
        <v>99489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78</v>
      </c>
      <c r="J99421" t="s">
        <v>73</v>
      </c>
      <c r="K99421">
        <v>18480</v>
      </c>
      <c r="L99421">
        <v>18480</v>
      </c>
    </row>
    <row r="99422" spans="1:12" x14ac:dyDescent="0.3">
      <c r="A99422" t="s">
        <v>99490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1</v>
      </c>
      <c r="J99422" t="s">
        <v>65</v>
      </c>
      <c r="K99422">
        <v>26600</v>
      </c>
      <c r="L99422">
        <v>10640</v>
      </c>
    </row>
    <row r="99423" spans="1:12" x14ac:dyDescent="0.3">
      <c r="A99423" t="s">
        <v>99491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4</v>
      </c>
      <c r="J99423" t="s">
        <v>65</v>
      </c>
      <c r="K99423">
        <v>26600</v>
      </c>
      <c r="L99423">
        <v>10640</v>
      </c>
    </row>
    <row r="99424" spans="1:12" x14ac:dyDescent="0.3">
      <c r="A99424" t="s">
        <v>99492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4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3">
      <c r="A99425" t="s">
        <v>99493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6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3">
      <c r="A99426" t="s">
        <v>99494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5</v>
      </c>
      <c r="J99426" t="s">
        <v>73</v>
      </c>
      <c r="K99426">
        <v>26600</v>
      </c>
      <c r="L99426">
        <v>26600</v>
      </c>
    </row>
    <row r="99427" spans="1:12" x14ac:dyDescent="0.3">
      <c r="A99427" t="s">
        <v>99495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78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3">
      <c r="A99428" t="s">
        <v>99496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4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3">
      <c r="A99429" t="s">
        <v>99497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4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3">
      <c r="A99430" t="s">
        <v>99498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4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3">
      <c r="A99431" t="s">
        <v>99499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4</v>
      </c>
      <c r="J99431" t="s">
        <v>65</v>
      </c>
      <c r="K99431">
        <v>31920</v>
      </c>
      <c r="L99431">
        <v>12768</v>
      </c>
    </row>
    <row r="99432" spans="1:12" x14ac:dyDescent="0.3">
      <c r="A99432" t="s">
        <v>99500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78</v>
      </c>
      <c r="J99432" t="s">
        <v>62</v>
      </c>
      <c r="K99432">
        <v>26600</v>
      </c>
      <c r="L99432">
        <v>26600</v>
      </c>
    </row>
    <row r="99433" spans="1:12" x14ac:dyDescent="0.3">
      <c r="A99433" t="s">
        <v>99501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4</v>
      </c>
      <c r="J99433" t="s">
        <v>62</v>
      </c>
      <c r="K99433">
        <v>13260</v>
      </c>
      <c r="L99433">
        <v>13260</v>
      </c>
    </row>
    <row r="99434" spans="1:12" x14ac:dyDescent="0.3">
      <c r="A99434" t="s">
        <v>99502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4</v>
      </c>
      <c r="J99434" t="s">
        <v>62</v>
      </c>
      <c r="K99434">
        <v>11050</v>
      </c>
      <c r="L99434">
        <v>11050</v>
      </c>
    </row>
    <row r="99435" spans="1:12" x14ac:dyDescent="0.3">
      <c r="A99435" t="s">
        <v>99503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4</v>
      </c>
      <c r="J99435" t="s">
        <v>65</v>
      </c>
      <c r="K99435">
        <v>11050</v>
      </c>
      <c r="L99435">
        <v>4420</v>
      </c>
    </row>
    <row r="99436" spans="1:12" x14ac:dyDescent="0.3">
      <c r="A99436" t="s">
        <v>99504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4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3">
      <c r="A99437" t="s">
        <v>99505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3">
      <c r="A99438" t="s">
        <v>99506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5</v>
      </c>
      <c r="J99438" t="s">
        <v>62</v>
      </c>
      <c r="K99438">
        <v>11050</v>
      </c>
      <c r="L99438">
        <v>11050</v>
      </c>
    </row>
    <row r="99439" spans="1:12" x14ac:dyDescent="0.3">
      <c r="A99439" t="s">
        <v>99507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4</v>
      </c>
      <c r="J99439" t="s">
        <v>65</v>
      </c>
      <c r="K99439">
        <v>11050</v>
      </c>
      <c r="L99439">
        <v>4420</v>
      </c>
    </row>
    <row r="99440" spans="1:12" x14ac:dyDescent="0.3">
      <c r="A99440" t="s">
        <v>99508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3">
      <c r="A99441" t="s">
        <v>99509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4</v>
      </c>
      <c r="J99441" t="s">
        <v>65</v>
      </c>
      <c r="K99441">
        <v>11050</v>
      </c>
      <c r="L99441">
        <v>4420</v>
      </c>
    </row>
    <row r="99442" spans="1:12" x14ac:dyDescent="0.3">
      <c r="A99442" t="s">
        <v>99510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4</v>
      </c>
      <c r="J99442" t="s">
        <v>62</v>
      </c>
      <c r="K99442">
        <v>15300</v>
      </c>
      <c r="L99442">
        <v>15300</v>
      </c>
    </row>
    <row r="99443" spans="1:12" x14ac:dyDescent="0.3">
      <c r="A99443" t="s">
        <v>99511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4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3">
      <c r="A99444" t="s">
        <v>99512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4</v>
      </c>
      <c r="J99444" t="s">
        <v>62</v>
      </c>
      <c r="K99444">
        <v>15300</v>
      </c>
      <c r="L99444">
        <v>15300</v>
      </c>
    </row>
    <row r="99445" spans="1:12" x14ac:dyDescent="0.3">
      <c r="A99445" t="s">
        <v>99513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78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3">
      <c r="A99446" t="s">
        <v>99514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78</v>
      </c>
      <c r="J99446" t="s">
        <v>65</v>
      </c>
      <c r="K99446">
        <v>15300</v>
      </c>
      <c r="L99446">
        <v>6120</v>
      </c>
    </row>
    <row r="99447" spans="1:12" x14ac:dyDescent="0.3">
      <c r="A99447" t="s">
        <v>99515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4</v>
      </c>
      <c r="J99447" t="s">
        <v>65</v>
      </c>
      <c r="K99447">
        <v>16830</v>
      </c>
      <c r="L99447">
        <v>6732</v>
      </c>
    </row>
    <row r="99448" spans="1:12" x14ac:dyDescent="0.3">
      <c r="A99448" t="s">
        <v>99516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78</v>
      </c>
      <c r="J99448" t="s">
        <v>62</v>
      </c>
      <c r="K99448">
        <v>18360</v>
      </c>
      <c r="L99448">
        <v>18360</v>
      </c>
    </row>
    <row r="99449" spans="1:12" x14ac:dyDescent="0.3">
      <c r="A99449" t="s">
        <v>99517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4</v>
      </c>
      <c r="J99449" t="s">
        <v>65</v>
      </c>
      <c r="K99449">
        <v>15300</v>
      </c>
      <c r="L99449">
        <v>6120</v>
      </c>
    </row>
    <row r="99450" spans="1:12" x14ac:dyDescent="0.3">
      <c r="A99450" t="s">
        <v>99518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67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3">
      <c r="A99451" t="s">
        <v>99519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4</v>
      </c>
      <c r="J99451" t="s">
        <v>62</v>
      </c>
      <c r="K99451">
        <v>15300</v>
      </c>
      <c r="L99451">
        <v>15300</v>
      </c>
    </row>
    <row r="99452" spans="1:12" x14ac:dyDescent="0.3">
      <c r="A99452" t="s">
        <v>99520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1</v>
      </c>
      <c r="J99452" t="s">
        <v>65</v>
      </c>
      <c r="K99452">
        <v>15300</v>
      </c>
      <c r="L99452">
        <v>6120</v>
      </c>
    </row>
    <row r="99453" spans="1:12" x14ac:dyDescent="0.3">
      <c r="A99453" t="s">
        <v>99521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3">
      <c r="A99454" t="s">
        <v>99522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4</v>
      </c>
      <c r="J99454" t="s">
        <v>65</v>
      </c>
      <c r="K99454">
        <v>15300</v>
      </c>
      <c r="L99454">
        <v>6120</v>
      </c>
    </row>
    <row r="99455" spans="1:12" x14ac:dyDescent="0.3">
      <c r="A99455" t="s">
        <v>99523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4</v>
      </c>
      <c r="J99455" t="s">
        <v>65</v>
      </c>
      <c r="K99455">
        <v>15300</v>
      </c>
      <c r="L99455">
        <v>6120</v>
      </c>
    </row>
    <row r="99456" spans="1:12" x14ac:dyDescent="0.3">
      <c r="A99456" t="s">
        <v>99524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4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3">
      <c r="A99457" t="s">
        <v>99525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67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3">
      <c r="A99458" t="s">
        <v>99526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78</v>
      </c>
      <c r="J99458" t="s">
        <v>62</v>
      </c>
      <c r="K99458">
        <v>15300</v>
      </c>
      <c r="L99458">
        <v>15300</v>
      </c>
    </row>
    <row r="99459" spans="1:12" x14ac:dyDescent="0.3">
      <c r="A99459" t="s">
        <v>99527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4</v>
      </c>
      <c r="J99459" t="s">
        <v>62</v>
      </c>
      <c r="K99459">
        <v>15300</v>
      </c>
      <c r="L99459">
        <v>15300</v>
      </c>
    </row>
    <row r="99460" spans="1:12" x14ac:dyDescent="0.3">
      <c r="A99460" t="s">
        <v>99528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5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3">
      <c r="A99461" t="s">
        <v>99529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1</v>
      </c>
      <c r="J99461" t="s">
        <v>65</v>
      </c>
      <c r="K99461">
        <v>16830</v>
      </c>
      <c r="L99461">
        <v>6732</v>
      </c>
    </row>
    <row r="99462" spans="1:12" x14ac:dyDescent="0.3">
      <c r="A99462" t="s">
        <v>99530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5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3">
      <c r="A99463" t="s">
        <v>99531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1</v>
      </c>
      <c r="J99463" t="s">
        <v>62</v>
      </c>
      <c r="K99463">
        <v>15300</v>
      </c>
      <c r="L99463">
        <v>15300</v>
      </c>
    </row>
    <row r="99464" spans="1:12" x14ac:dyDescent="0.3">
      <c r="A99464" t="s">
        <v>99532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4</v>
      </c>
      <c r="J99464" t="s">
        <v>62</v>
      </c>
      <c r="K99464">
        <v>15300</v>
      </c>
      <c r="L99464">
        <v>15300</v>
      </c>
    </row>
    <row r="99465" spans="1:12" x14ac:dyDescent="0.3">
      <c r="A99465" t="s">
        <v>99533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67</v>
      </c>
      <c r="J99465" t="s">
        <v>65</v>
      </c>
      <c r="K99465">
        <v>15300</v>
      </c>
      <c r="L99465">
        <v>6120</v>
      </c>
    </row>
    <row r="99466" spans="1:12" x14ac:dyDescent="0.3">
      <c r="A99466" t="s">
        <v>99534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4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3">
      <c r="A99467" t="s">
        <v>99535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4</v>
      </c>
      <c r="J99467" t="s">
        <v>65</v>
      </c>
      <c r="K99467">
        <v>15300</v>
      </c>
      <c r="L99467">
        <v>6120</v>
      </c>
    </row>
    <row r="99468" spans="1:12" x14ac:dyDescent="0.3">
      <c r="A99468" t="s">
        <v>99536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1</v>
      </c>
      <c r="J99468" t="s">
        <v>62</v>
      </c>
      <c r="K99468">
        <v>15300</v>
      </c>
      <c r="L99468">
        <v>15300</v>
      </c>
    </row>
    <row r="99469" spans="1:12" x14ac:dyDescent="0.3">
      <c r="A99469" t="s">
        <v>99537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78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3">
      <c r="A99470" t="s">
        <v>99538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67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3">
      <c r="A99471" t="s">
        <v>99539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6</v>
      </c>
      <c r="J99471" t="s">
        <v>65</v>
      </c>
      <c r="K99471">
        <v>22440</v>
      </c>
      <c r="L99471">
        <v>8976</v>
      </c>
    </row>
    <row r="99472" spans="1:12" x14ac:dyDescent="0.3">
      <c r="A99472" t="s">
        <v>99540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4</v>
      </c>
      <c r="J99472" t="s">
        <v>62</v>
      </c>
      <c r="K99472">
        <v>20400</v>
      </c>
      <c r="L99472">
        <v>20400</v>
      </c>
    </row>
    <row r="99473" spans="1:12" x14ac:dyDescent="0.3">
      <c r="A99473" t="s">
        <v>99541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4</v>
      </c>
      <c r="J99473" t="s">
        <v>65</v>
      </c>
      <c r="K99473">
        <v>20400</v>
      </c>
      <c r="L99473">
        <v>8160</v>
      </c>
    </row>
    <row r="99474" spans="1:12" x14ac:dyDescent="0.3">
      <c r="A99474" t="s">
        <v>99542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78</v>
      </c>
      <c r="J99474" t="s">
        <v>65</v>
      </c>
      <c r="K99474">
        <v>20400</v>
      </c>
      <c r="L99474">
        <v>8160</v>
      </c>
    </row>
    <row r="99475" spans="1:12" x14ac:dyDescent="0.3">
      <c r="A99475" t="s">
        <v>99543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78</v>
      </c>
      <c r="J99475" t="s">
        <v>62</v>
      </c>
      <c r="K99475">
        <v>20400</v>
      </c>
      <c r="L99475">
        <v>20400</v>
      </c>
    </row>
    <row r="99476" spans="1:12" x14ac:dyDescent="0.3">
      <c r="A99476" t="s">
        <v>99544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3">
      <c r="A99477" t="s">
        <v>99545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78</v>
      </c>
      <c r="J99477" t="s">
        <v>73</v>
      </c>
      <c r="K99477">
        <v>20400</v>
      </c>
      <c r="L99477">
        <v>20400</v>
      </c>
    </row>
    <row r="99478" spans="1:12" x14ac:dyDescent="0.3">
      <c r="A99478" t="s">
        <v>99546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3">
      <c r="A99479" t="s">
        <v>99547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5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3">
      <c r="A99480" t="s">
        <v>99548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4</v>
      </c>
      <c r="J99480" t="s">
        <v>65</v>
      </c>
      <c r="K99480">
        <v>20400</v>
      </c>
      <c r="L99480">
        <v>8160</v>
      </c>
    </row>
    <row r="99481" spans="1:12" x14ac:dyDescent="0.3">
      <c r="A99481" t="s">
        <v>99549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78</v>
      </c>
      <c r="J99481" t="s">
        <v>62</v>
      </c>
      <c r="K99481">
        <v>22440</v>
      </c>
      <c r="L99481">
        <v>22440</v>
      </c>
    </row>
    <row r="99482" spans="1:12" x14ac:dyDescent="0.3">
      <c r="A99482" t="s">
        <v>99550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4</v>
      </c>
      <c r="J99482" t="s">
        <v>62</v>
      </c>
      <c r="K99482">
        <v>26520</v>
      </c>
      <c r="L99482">
        <v>26520</v>
      </c>
    </row>
    <row r="99483" spans="1:12" x14ac:dyDescent="0.3">
      <c r="A99483" t="s">
        <v>99551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4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3">
      <c r="A99484" t="s">
        <v>99552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4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3">
      <c r="A99485" t="s">
        <v>99553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4</v>
      </c>
      <c r="J99485" t="s">
        <v>62</v>
      </c>
      <c r="K99485">
        <v>20400</v>
      </c>
      <c r="L99485">
        <v>20400</v>
      </c>
    </row>
    <row r="99486" spans="1:12" x14ac:dyDescent="0.3">
      <c r="A99486" t="s">
        <v>99554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67</v>
      </c>
      <c r="J99486" t="s">
        <v>65</v>
      </c>
      <c r="K99486">
        <v>35530</v>
      </c>
      <c r="L99486">
        <v>14212</v>
      </c>
    </row>
    <row r="99487" spans="1:12" x14ac:dyDescent="0.3">
      <c r="A99487" t="s">
        <v>99555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78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3">
      <c r="A99488" t="s">
        <v>99556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4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3">
      <c r="A99489" t="s">
        <v>99557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4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3">
      <c r="A99490" t="s">
        <v>99558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4</v>
      </c>
      <c r="J99490" t="s">
        <v>65</v>
      </c>
      <c r="K99490">
        <v>11050</v>
      </c>
      <c r="L99490">
        <v>4420</v>
      </c>
    </row>
    <row r="99491" spans="1:12" x14ac:dyDescent="0.3">
      <c r="A99491" t="s">
        <v>99559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78</v>
      </c>
      <c r="J99491" t="s">
        <v>62</v>
      </c>
      <c r="K99491">
        <v>11050</v>
      </c>
      <c r="L99491">
        <v>11050</v>
      </c>
    </row>
    <row r="99492" spans="1:12" x14ac:dyDescent="0.3">
      <c r="A99492" t="s">
        <v>99560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3">
      <c r="A99493" t="s">
        <v>99561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6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3">
      <c r="A99494" t="s">
        <v>99562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78</v>
      </c>
      <c r="J99494" t="s">
        <v>65</v>
      </c>
      <c r="K99494">
        <v>11050</v>
      </c>
      <c r="L99494">
        <v>4420</v>
      </c>
    </row>
    <row r="99495" spans="1:12" x14ac:dyDescent="0.3">
      <c r="A99495" t="s">
        <v>99563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4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3">
      <c r="A99496" t="s">
        <v>99564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67</v>
      </c>
      <c r="J99496" t="s">
        <v>65</v>
      </c>
      <c r="K99496">
        <v>13260</v>
      </c>
      <c r="L99496">
        <v>5304</v>
      </c>
    </row>
    <row r="99497" spans="1:12" x14ac:dyDescent="0.3">
      <c r="A99497" t="s">
        <v>99565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4</v>
      </c>
      <c r="J99497" t="s">
        <v>73</v>
      </c>
      <c r="K99497">
        <v>11050</v>
      </c>
      <c r="L99497">
        <v>11050</v>
      </c>
    </row>
    <row r="99498" spans="1:12" x14ac:dyDescent="0.3">
      <c r="A99498" t="s">
        <v>99566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67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3">
      <c r="A99499" t="s">
        <v>99567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5</v>
      </c>
      <c r="J99499" t="s">
        <v>65</v>
      </c>
      <c r="K99499">
        <v>11050</v>
      </c>
      <c r="L99499">
        <v>4420</v>
      </c>
    </row>
    <row r="99500" spans="1:12" x14ac:dyDescent="0.3">
      <c r="A99500" t="s">
        <v>99568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5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3">
      <c r="A99501" t="s">
        <v>99569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6</v>
      </c>
      <c r="J99501" t="s">
        <v>73</v>
      </c>
      <c r="K99501">
        <v>12155</v>
      </c>
      <c r="L99501">
        <v>12155</v>
      </c>
    </row>
    <row r="99502" spans="1:12" x14ac:dyDescent="0.3">
      <c r="A99502" t="s">
        <v>99570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3">
      <c r="A99503" t="s">
        <v>99571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78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3">
      <c r="A99504" t="s">
        <v>99572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4</v>
      </c>
      <c r="J99504" t="s">
        <v>73</v>
      </c>
      <c r="K99504">
        <v>13260</v>
      </c>
      <c r="L99504">
        <v>13260</v>
      </c>
    </row>
    <row r="99505" spans="1:12" x14ac:dyDescent="0.3">
      <c r="A99505" t="s">
        <v>99573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4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3">
      <c r="A99506" t="s">
        <v>99574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4</v>
      </c>
      <c r="J99506" t="s">
        <v>65</v>
      </c>
      <c r="K99506">
        <v>11050</v>
      </c>
      <c r="L99506">
        <v>4420</v>
      </c>
    </row>
    <row r="99507" spans="1:12" x14ac:dyDescent="0.3">
      <c r="A99507" t="s">
        <v>99575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4</v>
      </c>
      <c r="J99507" t="s">
        <v>65</v>
      </c>
      <c r="K99507">
        <v>12155</v>
      </c>
      <c r="L99507">
        <v>4862</v>
      </c>
    </row>
    <row r="99508" spans="1:12" x14ac:dyDescent="0.3">
      <c r="A99508" t="s">
        <v>99576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6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3">
      <c r="A99509" t="s">
        <v>99577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4</v>
      </c>
      <c r="J99509" t="s">
        <v>62</v>
      </c>
      <c r="K99509">
        <v>15300</v>
      </c>
      <c r="L99509">
        <v>15300</v>
      </c>
    </row>
    <row r="99510" spans="1:12" x14ac:dyDescent="0.3">
      <c r="A99510" t="s">
        <v>99578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4</v>
      </c>
      <c r="J99510" t="s">
        <v>62</v>
      </c>
      <c r="K99510">
        <v>15300</v>
      </c>
      <c r="L99510">
        <v>15300</v>
      </c>
    </row>
    <row r="99511" spans="1:12" x14ac:dyDescent="0.3">
      <c r="A99511" t="s">
        <v>99579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6</v>
      </c>
      <c r="J99511" t="s">
        <v>62</v>
      </c>
      <c r="K99511">
        <v>18360</v>
      </c>
      <c r="L99511">
        <v>18360</v>
      </c>
    </row>
    <row r="99512" spans="1:12" x14ac:dyDescent="0.3">
      <c r="A99512" t="s">
        <v>99580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78</v>
      </c>
      <c r="J99512" t="s">
        <v>65</v>
      </c>
      <c r="K99512">
        <v>15300</v>
      </c>
      <c r="L99512">
        <v>6120</v>
      </c>
    </row>
    <row r="99513" spans="1:12" x14ac:dyDescent="0.3">
      <c r="A99513" t="s">
        <v>99581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4</v>
      </c>
      <c r="J99513" t="s">
        <v>65</v>
      </c>
      <c r="K99513">
        <v>15300</v>
      </c>
      <c r="L99513">
        <v>6120</v>
      </c>
    </row>
    <row r="99514" spans="1:12" x14ac:dyDescent="0.3">
      <c r="A99514" t="s">
        <v>99582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4</v>
      </c>
      <c r="J99514" t="s">
        <v>62</v>
      </c>
      <c r="K99514">
        <v>15300</v>
      </c>
      <c r="L99514">
        <v>15300</v>
      </c>
    </row>
    <row r="99515" spans="1:12" x14ac:dyDescent="0.3">
      <c r="A99515" t="s">
        <v>99583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4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3">
      <c r="A99516" t="s">
        <v>99584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67</v>
      </c>
      <c r="J99516" t="s">
        <v>73</v>
      </c>
      <c r="K99516">
        <v>15300</v>
      </c>
      <c r="L99516">
        <v>15300</v>
      </c>
    </row>
    <row r="99517" spans="1:12" x14ac:dyDescent="0.3">
      <c r="A99517" t="s">
        <v>99585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4</v>
      </c>
      <c r="J99517" t="s">
        <v>65</v>
      </c>
      <c r="K99517">
        <v>15300</v>
      </c>
      <c r="L99517">
        <v>6120</v>
      </c>
    </row>
    <row r="99518" spans="1:12" x14ac:dyDescent="0.3">
      <c r="A99518" t="s">
        <v>99586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78</v>
      </c>
      <c r="J99518" t="s">
        <v>62</v>
      </c>
      <c r="K99518">
        <v>15300</v>
      </c>
      <c r="L99518">
        <v>15300</v>
      </c>
    </row>
    <row r="99519" spans="1:12" x14ac:dyDescent="0.3">
      <c r="A99519" t="s">
        <v>99587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4</v>
      </c>
      <c r="J99519" t="s">
        <v>62</v>
      </c>
      <c r="K99519">
        <v>15300</v>
      </c>
      <c r="L99519">
        <v>15300</v>
      </c>
    </row>
    <row r="99520" spans="1:12" x14ac:dyDescent="0.3">
      <c r="A99520" t="s">
        <v>99588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4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3">
      <c r="A99521" t="s">
        <v>99589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78</v>
      </c>
      <c r="J99521" t="s">
        <v>62</v>
      </c>
      <c r="K99521">
        <v>15300</v>
      </c>
      <c r="L99521">
        <v>15300</v>
      </c>
    </row>
    <row r="99522" spans="1:12" x14ac:dyDescent="0.3">
      <c r="A99522" t="s">
        <v>99590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4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3">
      <c r="A99523" t="s">
        <v>99591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4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3">
      <c r="A99524" t="s">
        <v>99592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4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3">
      <c r="A99525" t="s">
        <v>99593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78</v>
      </c>
      <c r="J99525" t="s">
        <v>65</v>
      </c>
      <c r="K99525">
        <v>15300</v>
      </c>
      <c r="L99525">
        <v>6120</v>
      </c>
    </row>
    <row r="99526" spans="1:12" x14ac:dyDescent="0.3">
      <c r="A99526" t="s">
        <v>99594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1</v>
      </c>
      <c r="J99526" t="s">
        <v>65</v>
      </c>
      <c r="K99526">
        <v>16830</v>
      </c>
      <c r="L99526">
        <v>6732</v>
      </c>
    </row>
    <row r="99527" spans="1:12" x14ac:dyDescent="0.3">
      <c r="A99527" t="s">
        <v>99595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3">
      <c r="A99528" t="s">
        <v>99596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78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3">
      <c r="A99529" t="s">
        <v>99597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67</v>
      </c>
      <c r="J99529" t="s">
        <v>62</v>
      </c>
      <c r="K99529">
        <v>15300</v>
      </c>
      <c r="L99529">
        <v>15300</v>
      </c>
    </row>
    <row r="99530" spans="1:12" x14ac:dyDescent="0.3">
      <c r="A99530" t="s">
        <v>99598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78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3">
      <c r="A99531" t="s">
        <v>99599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4</v>
      </c>
      <c r="J99531" t="s">
        <v>62</v>
      </c>
      <c r="K99531">
        <v>16830</v>
      </c>
      <c r="L99531">
        <v>16830</v>
      </c>
    </row>
    <row r="99532" spans="1:12" x14ac:dyDescent="0.3">
      <c r="A99532" t="s">
        <v>99600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67</v>
      </c>
      <c r="J99532" t="s">
        <v>65</v>
      </c>
      <c r="K99532">
        <v>15300</v>
      </c>
      <c r="L99532">
        <v>6120</v>
      </c>
    </row>
    <row r="99533" spans="1:12" x14ac:dyDescent="0.3">
      <c r="A99533" t="s">
        <v>99601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5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3">
      <c r="A99534" t="s">
        <v>99602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78</v>
      </c>
      <c r="J99534" t="s">
        <v>62</v>
      </c>
      <c r="K99534">
        <v>15300</v>
      </c>
      <c r="L99534">
        <v>15300</v>
      </c>
    </row>
    <row r="99535" spans="1:12" x14ac:dyDescent="0.3">
      <c r="A99535" t="s">
        <v>99603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5</v>
      </c>
      <c r="J99535" t="s">
        <v>62</v>
      </c>
      <c r="K99535">
        <v>15300</v>
      </c>
      <c r="L99535">
        <v>15300</v>
      </c>
    </row>
    <row r="99536" spans="1:12" x14ac:dyDescent="0.3">
      <c r="A99536" t="s">
        <v>99604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67</v>
      </c>
      <c r="J99536" t="s">
        <v>73</v>
      </c>
      <c r="K99536">
        <v>20400</v>
      </c>
      <c r="L99536">
        <v>20400</v>
      </c>
    </row>
    <row r="99537" spans="1:12" x14ac:dyDescent="0.3">
      <c r="A99537" t="s">
        <v>99605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4</v>
      </c>
      <c r="J99537" t="s">
        <v>65</v>
      </c>
      <c r="K99537">
        <v>20400</v>
      </c>
      <c r="L99537">
        <v>8160</v>
      </c>
    </row>
    <row r="99538" spans="1:12" x14ac:dyDescent="0.3">
      <c r="A99538" t="s">
        <v>99606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4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3">
      <c r="A99539" t="s">
        <v>99607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4</v>
      </c>
      <c r="J99539" t="s">
        <v>62</v>
      </c>
      <c r="K99539">
        <v>20400</v>
      </c>
      <c r="L99539">
        <v>20400</v>
      </c>
    </row>
    <row r="99540" spans="1:12" x14ac:dyDescent="0.3">
      <c r="A99540" t="s">
        <v>99608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4</v>
      </c>
      <c r="J99540" t="s">
        <v>65</v>
      </c>
      <c r="K99540">
        <v>22440</v>
      </c>
      <c r="L99540">
        <v>8976</v>
      </c>
    </row>
    <row r="99541" spans="1:12" x14ac:dyDescent="0.3">
      <c r="A99541" t="s">
        <v>99609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6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3">
      <c r="A99542" t="s">
        <v>99610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78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3">
      <c r="A99543" t="s">
        <v>99611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4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3">
      <c r="A99544" t="s">
        <v>99612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78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3">
      <c r="A99545" t="s">
        <v>99613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4</v>
      </c>
      <c r="J99545" t="s">
        <v>65</v>
      </c>
      <c r="K99545">
        <v>20400</v>
      </c>
      <c r="L99545">
        <v>8160</v>
      </c>
    </row>
    <row r="99546" spans="1:12" x14ac:dyDescent="0.3">
      <c r="A99546" t="s">
        <v>99614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4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3">
      <c r="A99547" t="s">
        <v>99615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4</v>
      </c>
      <c r="J99547" t="s">
        <v>65</v>
      </c>
      <c r="K99547">
        <v>32300</v>
      </c>
      <c r="L99547">
        <v>12920</v>
      </c>
    </row>
    <row r="99548" spans="1:12" x14ac:dyDescent="0.3">
      <c r="A99548" t="s">
        <v>99616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5</v>
      </c>
      <c r="J99548" t="s">
        <v>65</v>
      </c>
      <c r="K99548">
        <v>32300</v>
      </c>
      <c r="L99548">
        <v>12920</v>
      </c>
    </row>
    <row r="99549" spans="1:12" x14ac:dyDescent="0.3">
      <c r="A99549" t="s">
        <v>99617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4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3">
      <c r="A99550" t="s">
        <v>99618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4</v>
      </c>
      <c r="J99550" t="s">
        <v>65</v>
      </c>
      <c r="K99550">
        <v>32300</v>
      </c>
      <c r="L99550">
        <v>12920</v>
      </c>
    </row>
    <row r="99551" spans="1:12" x14ac:dyDescent="0.3">
      <c r="A99551" t="s">
        <v>99619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4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3">
      <c r="A99552" t="s">
        <v>99620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78</v>
      </c>
      <c r="J99552" t="s">
        <v>62</v>
      </c>
      <c r="K99552">
        <v>32300</v>
      </c>
      <c r="L99552">
        <v>32300</v>
      </c>
    </row>
    <row r="99553" spans="1:12" x14ac:dyDescent="0.3">
      <c r="A99553" t="s">
        <v>99621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4</v>
      </c>
      <c r="J99553" t="s">
        <v>73</v>
      </c>
      <c r="K99553">
        <v>32300</v>
      </c>
      <c r="L99553">
        <v>32300</v>
      </c>
    </row>
    <row r="99554" spans="1:12" x14ac:dyDescent="0.3">
      <c r="A99554" t="s">
        <v>99622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67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3">
      <c r="A99555" t="s">
        <v>99623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4</v>
      </c>
      <c r="J99555" t="s">
        <v>65</v>
      </c>
      <c r="K99555">
        <v>11050</v>
      </c>
      <c r="L99555">
        <v>4420</v>
      </c>
    </row>
    <row r="99556" spans="1:12" x14ac:dyDescent="0.3">
      <c r="A99556" t="s">
        <v>99624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4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3">
      <c r="A99557" t="s">
        <v>99625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78</v>
      </c>
      <c r="J99557" t="s">
        <v>62</v>
      </c>
      <c r="K99557">
        <v>11050</v>
      </c>
      <c r="L99557">
        <v>11050</v>
      </c>
    </row>
    <row r="99558" spans="1:12" x14ac:dyDescent="0.3">
      <c r="A99558" t="s">
        <v>99626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4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3">
      <c r="A99559" t="s">
        <v>99627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78</v>
      </c>
      <c r="J99559" t="s">
        <v>65</v>
      </c>
      <c r="K99559">
        <v>11050</v>
      </c>
      <c r="L99559">
        <v>4420</v>
      </c>
    </row>
    <row r="99560" spans="1:12" x14ac:dyDescent="0.3">
      <c r="A99560" t="s">
        <v>99628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4</v>
      </c>
      <c r="J99560" t="s">
        <v>62</v>
      </c>
      <c r="K99560">
        <v>11050</v>
      </c>
      <c r="L99560">
        <v>11050</v>
      </c>
    </row>
    <row r="99561" spans="1:12" x14ac:dyDescent="0.3">
      <c r="A99561" t="s">
        <v>99629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4</v>
      </c>
      <c r="J99561" t="s">
        <v>65</v>
      </c>
      <c r="K99561">
        <v>11050</v>
      </c>
      <c r="L99561">
        <v>4420</v>
      </c>
    </row>
    <row r="99562" spans="1:12" x14ac:dyDescent="0.3">
      <c r="A99562" t="s">
        <v>99630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3">
      <c r="A99563" t="s">
        <v>99631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78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3">
      <c r="A99564" t="s">
        <v>99632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78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3">
      <c r="A99565" t="s">
        <v>99633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78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3">
      <c r="A99566" t="s">
        <v>99634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5</v>
      </c>
      <c r="J99566" t="s">
        <v>62</v>
      </c>
      <c r="K99566">
        <v>13260</v>
      </c>
      <c r="L99566">
        <v>13260</v>
      </c>
    </row>
    <row r="99567" spans="1:12" x14ac:dyDescent="0.3">
      <c r="A99567" t="s">
        <v>99635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3">
      <c r="A99568" t="s">
        <v>99636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4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3">
      <c r="A99569" t="s">
        <v>99637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4</v>
      </c>
      <c r="J99569" t="s">
        <v>65</v>
      </c>
      <c r="K99569">
        <v>13260</v>
      </c>
      <c r="L99569">
        <v>5304</v>
      </c>
    </row>
    <row r="99570" spans="1:12" x14ac:dyDescent="0.3">
      <c r="A99570" t="s">
        <v>99638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4</v>
      </c>
      <c r="J99570" t="s">
        <v>62</v>
      </c>
      <c r="K99570">
        <v>13260</v>
      </c>
      <c r="L99570">
        <v>13260</v>
      </c>
    </row>
    <row r="99571" spans="1:12" x14ac:dyDescent="0.3">
      <c r="A99571" t="s">
        <v>99639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4</v>
      </c>
      <c r="J99571" t="s">
        <v>62</v>
      </c>
      <c r="K99571">
        <v>11050</v>
      </c>
      <c r="L99571">
        <v>11050</v>
      </c>
    </row>
    <row r="99572" spans="1:12" x14ac:dyDescent="0.3">
      <c r="A99572" t="s">
        <v>99640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67</v>
      </c>
      <c r="J99572" t="s">
        <v>62</v>
      </c>
      <c r="K99572">
        <v>11050</v>
      </c>
      <c r="L99572">
        <v>11050</v>
      </c>
    </row>
    <row r="99573" spans="1:12" x14ac:dyDescent="0.3">
      <c r="A99573" t="s">
        <v>99641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78</v>
      </c>
      <c r="J99573" t="s">
        <v>62</v>
      </c>
      <c r="K99573">
        <v>15300</v>
      </c>
      <c r="L99573">
        <v>15300</v>
      </c>
    </row>
    <row r="99574" spans="1:12" x14ac:dyDescent="0.3">
      <c r="A99574" t="s">
        <v>99642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3">
      <c r="A99575" t="s">
        <v>99643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3">
      <c r="A99576" t="s">
        <v>99644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78</v>
      </c>
      <c r="J99576" t="s">
        <v>62</v>
      </c>
      <c r="K99576">
        <v>18360</v>
      </c>
      <c r="L99576">
        <v>18360</v>
      </c>
    </row>
    <row r="99577" spans="1:12" x14ac:dyDescent="0.3">
      <c r="A99577" t="s">
        <v>99645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4</v>
      </c>
      <c r="J99577" t="s">
        <v>73</v>
      </c>
      <c r="K99577">
        <v>15300</v>
      </c>
      <c r="L99577">
        <v>15300</v>
      </c>
    </row>
    <row r="99578" spans="1:12" x14ac:dyDescent="0.3">
      <c r="A99578" t="s">
        <v>99646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6</v>
      </c>
      <c r="J99578" t="s">
        <v>65</v>
      </c>
      <c r="K99578">
        <v>15300</v>
      </c>
      <c r="L99578">
        <v>6120</v>
      </c>
    </row>
    <row r="99579" spans="1:12" x14ac:dyDescent="0.3">
      <c r="A99579" t="s">
        <v>99647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5</v>
      </c>
      <c r="J99579" t="s">
        <v>62</v>
      </c>
      <c r="K99579">
        <v>15300</v>
      </c>
      <c r="L99579">
        <v>15300</v>
      </c>
    </row>
    <row r="99580" spans="1:12" x14ac:dyDescent="0.3">
      <c r="A99580" t="s">
        <v>99648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5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3">
      <c r="A99581" t="s">
        <v>99649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78</v>
      </c>
      <c r="J99581" t="s">
        <v>65</v>
      </c>
      <c r="K99581">
        <v>15300</v>
      </c>
      <c r="L99581">
        <v>6120</v>
      </c>
    </row>
    <row r="99582" spans="1:12" x14ac:dyDescent="0.3">
      <c r="A99582" t="s">
        <v>99650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67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3">
      <c r="A99583" t="s">
        <v>99651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6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3">
      <c r="A99584" t="s">
        <v>99652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78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3">
      <c r="A99585" t="s">
        <v>99653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4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3">
      <c r="A99586" t="s">
        <v>99654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4</v>
      </c>
      <c r="J99586" t="s">
        <v>62</v>
      </c>
      <c r="K99586">
        <v>15300</v>
      </c>
      <c r="L99586">
        <v>15300</v>
      </c>
    </row>
    <row r="99587" spans="1:12" x14ac:dyDescent="0.3">
      <c r="A99587" t="s">
        <v>99655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4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3">
      <c r="A99588" t="s">
        <v>99656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4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3">
      <c r="A99589" t="s">
        <v>99657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4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3">
      <c r="A99590" t="s">
        <v>99658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78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3">
      <c r="A99591" t="s">
        <v>99659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4</v>
      </c>
      <c r="J99591" t="s">
        <v>65</v>
      </c>
      <c r="K99591">
        <v>15300</v>
      </c>
      <c r="L99591">
        <v>6120</v>
      </c>
    </row>
    <row r="99592" spans="1:12" x14ac:dyDescent="0.3">
      <c r="A99592" t="s">
        <v>99660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78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3">
      <c r="A99593" t="s">
        <v>99661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78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3">
      <c r="A99594" t="s">
        <v>99662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4</v>
      </c>
      <c r="J99594" t="s">
        <v>62</v>
      </c>
      <c r="K99594">
        <v>15300</v>
      </c>
      <c r="L99594">
        <v>15300</v>
      </c>
    </row>
    <row r="99595" spans="1:12" x14ac:dyDescent="0.3">
      <c r="A99595" t="s">
        <v>99663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4</v>
      </c>
      <c r="J99595" t="s">
        <v>65</v>
      </c>
      <c r="K99595">
        <v>15300</v>
      </c>
      <c r="L99595">
        <v>6120</v>
      </c>
    </row>
    <row r="99596" spans="1:12" x14ac:dyDescent="0.3">
      <c r="A99596" t="s">
        <v>99664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67</v>
      </c>
      <c r="J99596" t="s">
        <v>62</v>
      </c>
      <c r="K99596">
        <v>22440</v>
      </c>
      <c r="L99596">
        <v>22440</v>
      </c>
    </row>
    <row r="99597" spans="1:12" x14ac:dyDescent="0.3">
      <c r="A99597" t="s">
        <v>99665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78</v>
      </c>
      <c r="J99597" t="s">
        <v>65</v>
      </c>
      <c r="K99597">
        <v>20400</v>
      </c>
      <c r="L99597">
        <v>8160</v>
      </c>
    </row>
    <row r="99598" spans="1:12" x14ac:dyDescent="0.3">
      <c r="A99598" t="s">
        <v>99666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78</v>
      </c>
      <c r="J99598" t="s">
        <v>62</v>
      </c>
      <c r="K99598">
        <v>20400</v>
      </c>
      <c r="L99598">
        <v>20400</v>
      </c>
    </row>
    <row r="99599" spans="1:12" x14ac:dyDescent="0.3">
      <c r="A99599" t="s">
        <v>99667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78</v>
      </c>
      <c r="J99599" t="s">
        <v>65</v>
      </c>
      <c r="K99599">
        <v>20400</v>
      </c>
      <c r="L99599">
        <v>8160</v>
      </c>
    </row>
    <row r="99600" spans="1:12" x14ac:dyDescent="0.3">
      <c r="A99600" t="s">
        <v>99668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4</v>
      </c>
      <c r="J99600" t="s">
        <v>65</v>
      </c>
      <c r="K99600">
        <v>20400</v>
      </c>
      <c r="L99600">
        <v>8160</v>
      </c>
    </row>
    <row r="99601" spans="1:12" x14ac:dyDescent="0.3">
      <c r="A99601" t="s">
        <v>99669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4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3">
      <c r="A99602" t="s">
        <v>99670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4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3">
      <c r="A99603" t="s">
        <v>99671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5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3">
      <c r="A99604" t="s">
        <v>99672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4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3">
      <c r="A99605" t="s">
        <v>99673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78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3">
      <c r="A99606" t="s">
        <v>99674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4</v>
      </c>
      <c r="J99606" t="s">
        <v>62</v>
      </c>
      <c r="K99606">
        <v>24480</v>
      </c>
      <c r="L99606">
        <v>24480</v>
      </c>
    </row>
    <row r="99607" spans="1:12" x14ac:dyDescent="0.3">
      <c r="A99607" t="s">
        <v>99675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78</v>
      </c>
      <c r="J99607" t="s">
        <v>65</v>
      </c>
      <c r="K99607">
        <v>28560</v>
      </c>
      <c r="L99607">
        <v>11424</v>
      </c>
    </row>
    <row r="99608" spans="1:12" x14ac:dyDescent="0.3">
      <c r="A99608" t="s">
        <v>99676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4</v>
      </c>
      <c r="J99608" t="s">
        <v>65</v>
      </c>
      <c r="K99608">
        <v>32300</v>
      </c>
      <c r="L99608">
        <v>12920</v>
      </c>
    </row>
    <row r="99609" spans="1:12" x14ac:dyDescent="0.3">
      <c r="A99609" t="s">
        <v>99677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4</v>
      </c>
      <c r="J99609" t="s">
        <v>65</v>
      </c>
      <c r="K99609">
        <v>32300</v>
      </c>
      <c r="L99609">
        <v>12920</v>
      </c>
    </row>
    <row r="99610" spans="1:12" x14ac:dyDescent="0.3">
      <c r="A99610" t="s">
        <v>99678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4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3">
      <c r="A99611" t="s">
        <v>99679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1</v>
      </c>
      <c r="J99611" t="s">
        <v>62</v>
      </c>
      <c r="K99611">
        <v>32300</v>
      </c>
      <c r="L99611">
        <v>32300</v>
      </c>
    </row>
    <row r="99612" spans="1:12" x14ac:dyDescent="0.3">
      <c r="A99612" t="s">
        <v>99680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4</v>
      </c>
      <c r="J99612" t="s">
        <v>65</v>
      </c>
      <c r="K99612">
        <v>32300</v>
      </c>
      <c r="L99612">
        <v>12920</v>
      </c>
    </row>
    <row r="99613" spans="1:12" x14ac:dyDescent="0.3">
      <c r="A99613" t="s">
        <v>99681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78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3">
      <c r="A99614" t="s">
        <v>99682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4</v>
      </c>
      <c r="J99614" t="s">
        <v>65</v>
      </c>
      <c r="K99614">
        <v>32300</v>
      </c>
      <c r="L99614">
        <v>12920</v>
      </c>
    </row>
    <row r="99615" spans="1:12" x14ac:dyDescent="0.3">
      <c r="A99615" t="s">
        <v>99683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6</v>
      </c>
      <c r="J99615" t="s">
        <v>62</v>
      </c>
      <c r="K99615">
        <v>32300</v>
      </c>
      <c r="L99615">
        <v>32300</v>
      </c>
    </row>
    <row r="99616" spans="1:12" x14ac:dyDescent="0.3">
      <c r="A99616" t="s">
        <v>99684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4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3">
      <c r="A99617" t="s">
        <v>99685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4</v>
      </c>
      <c r="J99617" t="s">
        <v>65</v>
      </c>
      <c r="K99617">
        <v>11050</v>
      </c>
      <c r="L99617">
        <v>4420</v>
      </c>
    </row>
    <row r="99618" spans="1:12" x14ac:dyDescent="0.3">
      <c r="A99618" t="s">
        <v>99686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4</v>
      </c>
      <c r="J99618" t="s">
        <v>62</v>
      </c>
      <c r="K99618">
        <v>11050</v>
      </c>
      <c r="L99618">
        <v>11050</v>
      </c>
    </row>
    <row r="99619" spans="1:12" x14ac:dyDescent="0.3">
      <c r="A99619" t="s">
        <v>99687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5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3">
      <c r="A99620" t="s">
        <v>99688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5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3">
      <c r="A99621" t="s">
        <v>99689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4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3">
      <c r="A99622" t="s">
        <v>99690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67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3">
      <c r="A99623" t="s">
        <v>99691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3">
      <c r="A99624" t="s">
        <v>99692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4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3">
      <c r="A99625" t="s">
        <v>99693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1</v>
      </c>
      <c r="J99625" t="s">
        <v>62</v>
      </c>
      <c r="K99625">
        <v>11050</v>
      </c>
      <c r="L99625">
        <v>11050</v>
      </c>
    </row>
    <row r="99626" spans="1:12" x14ac:dyDescent="0.3">
      <c r="A99626" t="s">
        <v>99694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1</v>
      </c>
      <c r="J99626" t="s">
        <v>65</v>
      </c>
      <c r="K99626">
        <v>11050</v>
      </c>
      <c r="L99626">
        <v>4420</v>
      </c>
    </row>
    <row r="99627" spans="1:12" x14ac:dyDescent="0.3">
      <c r="A99627" t="s">
        <v>99695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4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3">
      <c r="A99628" t="s">
        <v>99696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78</v>
      </c>
      <c r="J99628" t="s">
        <v>62</v>
      </c>
      <c r="K99628">
        <v>11050</v>
      </c>
      <c r="L99628">
        <v>11050</v>
      </c>
    </row>
    <row r="99629" spans="1:12" x14ac:dyDescent="0.3">
      <c r="A99629" t="s">
        <v>99697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4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3">
      <c r="A99630" t="s">
        <v>99698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4</v>
      </c>
      <c r="J99630" t="s">
        <v>62</v>
      </c>
      <c r="K99630">
        <v>13260</v>
      </c>
      <c r="L99630">
        <v>13260</v>
      </c>
    </row>
    <row r="99631" spans="1:12" x14ac:dyDescent="0.3">
      <c r="A99631" t="s">
        <v>99699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4</v>
      </c>
      <c r="J99631" t="s">
        <v>73</v>
      </c>
      <c r="K99631">
        <v>12155</v>
      </c>
      <c r="L99631">
        <v>12155</v>
      </c>
    </row>
    <row r="99632" spans="1:12" x14ac:dyDescent="0.3">
      <c r="A99632" t="s">
        <v>99700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4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3">
      <c r="A99633" t="s">
        <v>99701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4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3">
      <c r="A99634" t="s">
        <v>99702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4</v>
      </c>
      <c r="J99634" t="s">
        <v>62</v>
      </c>
      <c r="K99634">
        <v>18360</v>
      </c>
      <c r="L99634">
        <v>18360</v>
      </c>
    </row>
    <row r="99635" spans="1:12" x14ac:dyDescent="0.3">
      <c r="A99635" t="s">
        <v>99703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5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3">
      <c r="A99636" t="s">
        <v>99704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3">
      <c r="A99637" t="s">
        <v>99705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4</v>
      </c>
      <c r="J99637" t="s">
        <v>65</v>
      </c>
      <c r="K99637">
        <v>15300</v>
      </c>
      <c r="L99637">
        <v>6120</v>
      </c>
    </row>
    <row r="99638" spans="1:12" x14ac:dyDescent="0.3">
      <c r="A99638" t="s">
        <v>99706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4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3">
      <c r="A99639" t="s">
        <v>99707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4</v>
      </c>
      <c r="J99639" t="s">
        <v>65</v>
      </c>
      <c r="K99639">
        <v>15300</v>
      </c>
      <c r="L99639">
        <v>6120</v>
      </c>
    </row>
    <row r="99640" spans="1:12" x14ac:dyDescent="0.3">
      <c r="A99640" t="s">
        <v>99708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4</v>
      </c>
      <c r="J99640" t="s">
        <v>62</v>
      </c>
      <c r="K99640">
        <v>15300</v>
      </c>
      <c r="L99640">
        <v>15300</v>
      </c>
    </row>
    <row r="99641" spans="1:12" x14ac:dyDescent="0.3">
      <c r="A99641" t="s">
        <v>99709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4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3">
      <c r="A99642" t="s">
        <v>99710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6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3">
      <c r="A99643" t="s">
        <v>99711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67</v>
      </c>
      <c r="J99643" t="s">
        <v>62</v>
      </c>
      <c r="K99643">
        <v>16830</v>
      </c>
      <c r="L99643">
        <v>16830</v>
      </c>
    </row>
    <row r="99644" spans="1:12" x14ac:dyDescent="0.3">
      <c r="A99644" t="s">
        <v>99712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5</v>
      </c>
      <c r="J99644" t="s">
        <v>73</v>
      </c>
      <c r="K99644">
        <v>15300</v>
      </c>
      <c r="L99644">
        <v>15300</v>
      </c>
    </row>
    <row r="99645" spans="1:12" x14ac:dyDescent="0.3">
      <c r="A99645" t="s">
        <v>99713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5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3">
      <c r="A99646" t="s">
        <v>99714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4</v>
      </c>
      <c r="J99646" t="s">
        <v>65</v>
      </c>
      <c r="K99646">
        <v>16830</v>
      </c>
      <c r="L99646">
        <v>6732</v>
      </c>
    </row>
    <row r="99647" spans="1:12" x14ac:dyDescent="0.3">
      <c r="A99647" t="s">
        <v>99715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3">
      <c r="A99648" t="s">
        <v>99716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4</v>
      </c>
      <c r="J99648" t="s">
        <v>62</v>
      </c>
      <c r="K99648">
        <v>15300</v>
      </c>
      <c r="L99648">
        <v>15300</v>
      </c>
    </row>
    <row r="99649" spans="1:12" x14ac:dyDescent="0.3">
      <c r="A99649" t="s">
        <v>99717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4</v>
      </c>
      <c r="J99649" t="s">
        <v>62</v>
      </c>
      <c r="K99649">
        <v>18360</v>
      </c>
      <c r="L99649">
        <v>18360</v>
      </c>
    </row>
    <row r="99650" spans="1:12" x14ac:dyDescent="0.3">
      <c r="A99650" t="s">
        <v>99718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78</v>
      </c>
      <c r="J99650" t="s">
        <v>62</v>
      </c>
      <c r="K99650">
        <v>18360</v>
      </c>
      <c r="L99650">
        <v>18360</v>
      </c>
    </row>
    <row r="99651" spans="1:12" x14ac:dyDescent="0.3">
      <c r="A99651" t="s">
        <v>99719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6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3">
      <c r="A99652" t="s">
        <v>99720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4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3">
      <c r="A99653" t="s">
        <v>99721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67</v>
      </c>
      <c r="J99653" t="s">
        <v>65</v>
      </c>
      <c r="K99653">
        <v>16830</v>
      </c>
      <c r="L99653">
        <v>6732</v>
      </c>
    </row>
    <row r="99654" spans="1:12" x14ac:dyDescent="0.3">
      <c r="A99654" t="s">
        <v>99722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4</v>
      </c>
      <c r="J99654" t="s">
        <v>65</v>
      </c>
      <c r="K99654">
        <v>15300</v>
      </c>
      <c r="L99654">
        <v>6120</v>
      </c>
    </row>
    <row r="99655" spans="1:12" x14ac:dyDescent="0.3">
      <c r="A99655" t="s">
        <v>99723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6</v>
      </c>
      <c r="J99655" t="s">
        <v>62</v>
      </c>
      <c r="K99655">
        <v>18360</v>
      </c>
      <c r="L99655">
        <v>18360</v>
      </c>
    </row>
    <row r="99656" spans="1:12" x14ac:dyDescent="0.3">
      <c r="A99656" t="s">
        <v>99724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4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3">
      <c r="A99657" t="s">
        <v>99725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1</v>
      </c>
      <c r="J99657" t="s">
        <v>65</v>
      </c>
      <c r="K99657">
        <v>20400</v>
      </c>
      <c r="L99657">
        <v>8160</v>
      </c>
    </row>
    <row r="99658" spans="1:12" x14ac:dyDescent="0.3">
      <c r="A99658" t="s">
        <v>99726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1</v>
      </c>
      <c r="J99658" t="s">
        <v>62</v>
      </c>
      <c r="K99658">
        <v>20400</v>
      </c>
      <c r="L99658">
        <v>20400</v>
      </c>
    </row>
    <row r="99659" spans="1:12" x14ac:dyDescent="0.3">
      <c r="A99659" t="s">
        <v>99727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67</v>
      </c>
      <c r="J99659" t="s">
        <v>65</v>
      </c>
      <c r="K99659">
        <v>28560</v>
      </c>
      <c r="L99659">
        <v>11424</v>
      </c>
    </row>
    <row r="99660" spans="1:12" x14ac:dyDescent="0.3">
      <c r="A99660" t="s">
        <v>99728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4</v>
      </c>
      <c r="J99660" t="s">
        <v>65</v>
      </c>
      <c r="K99660">
        <v>20400</v>
      </c>
      <c r="L99660">
        <v>8160</v>
      </c>
    </row>
    <row r="99661" spans="1:12" x14ac:dyDescent="0.3">
      <c r="A99661" t="s">
        <v>99729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4</v>
      </c>
      <c r="J99661" t="s">
        <v>62</v>
      </c>
      <c r="K99661">
        <v>22440</v>
      </c>
      <c r="L99661">
        <v>22440</v>
      </c>
    </row>
    <row r="99662" spans="1:12" x14ac:dyDescent="0.3">
      <c r="A99662" t="s">
        <v>99730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4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3">
      <c r="A99663" t="s">
        <v>99731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4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3">
      <c r="A99664" t="s">
        <v>99732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4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3">
      <c r="A99665" t="s">
        <v>99733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78</v>
      </c>
      <c r="J99665" t="s">
        <v>65</v>
      </c>
      <c r="K99665">
        <v>26520</v>
      </c>
      <c r="L99665">
        <v>10608</v>
      </c>
    </row>
    <row r="99666" spans="1:12" x14ac:dyDescent="0.3">
      <c r="A99666" t="s">
        <v>99734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78</v>
      </c>
      <c r="J99666" t="s">
        <v>62</v>
      </c>
      <c r="K99666">
        <v>20400</v>
      </c>
      <c r="L99666">
        <v>20400</v>
      </c>
    </row>
    <row r="99667" spans="1:12" x14ac:dyDescent="0.3">
      <c r="A99667" t="s">
        <v>99735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78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3">
      <c r="A99668" t="s">
        <v>99736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3">
      <c r="A99669" t="s">
        <v>99737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4</v>
      </c>
      <c r="J99669" t="s">
        <v>62</v>
      </c>
      <c r="K99669">
        <v>20400</v>
      </c>
      <c r="L99669">
        <v>20400</v>
      </c>
    </row>
    <row r="99670" spans="1:12" x14ac:dyDescent="0.3">
      <c r="A99670" t="s">
        <v>99738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3">
      <c r="A99671" t="s">
        <v>99739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4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3">
      <c r="A99672" t="s">
        <v>99740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3">
      <c r="A99673" t="s">
        <v>99741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4</v>
      </c>
      <c r="J99673" t="s">
        <v>62</v>
      </c>
      <c r="K99673">
        <v>12155</v>
      </c>
      <c r="L99673">
        <v>12155</v>
      </c>
    </row>
    <row r="99674" spans="1:12" x14ac:dyDescent="0.3">
      <c r="A99674" t="s">
        <v>99742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4</v>
      </c>
      <c r="J99674" t="s">
        <v>65</v>
      </c>
      <c r="K99674">
        <v>11050</v>
      </c>
      <c r="L99674">
        <v>4420</v>
      </c>
    </row>
    <row r="99675" spans="1:12" x14ac:dyDescent="0.3">
      <c r="A99675" t="s">
        <v>99743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67</v>
      </c>
      <c r="J99675" t="s">
        <v>65</v>
      </c>
      <c r="K99675">
        <v>11050</v>
      </c>
      <c r="L99675">
        <v>4420</v>
      </c>
    </row>
    <row r="99676" spans="1:12" x14ac:dyDescent="0.3">
      <c r="A99676" t="s">
        <v>99744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5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3">
      <c r="A99677" t="s">
        <v>99745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1</v>
      </c>
      <c r="J99677" t="s">
        <v>65</v>
      </c>
      <c r="K99677">
        <v>11050</v>
      </c>
      <c r="L99677">
        <v>4420</v>
      </c>
    </row>
    <row r="99678" spans="1:12" x14ac:dyDescent="0.3">
      <c r="A99678" t="s">
        <v>99746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78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3">
      <c r="A99679" t="s">
        <v>99747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4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3">
      <c r="A99680" t="s">
        <v>99748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4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3">
      <c r="A99681" t="s">
        <v>99749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78</v>
      </c>
      <c r="J99681" t="s">
        <v>62</v>
      </c>
      <c r="K99681">
        <v>11050</v>
      </c>
      <c r="L99681">
        <v>11050</v>
      </c>
    </row>
    <row r="99682" spans="1:12" x14ac:dyDescent="0.3">
      <c r="A99682" t="s">
        <v>99750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4</v>
      </c>
      <c r="J99682" t="s">
        <v>62</v>
      </c>
      <c r="K99682">
        <v>11050</v>
      </c>
      <c r="L99682">
        <v>11050</v>
      </c>
    </row>
    <row r="99683" spans="1:12" x14ac:dyDescent="0.3">
      <c r="A99683" t="s">
        <v>99751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4</v>
      </c>
      <c r="J99683" t="s">
        <v>62</v>
      </c>
      <c r="K99683">
        <v>15300</v>
      </c>
      <c r="L99683">
        <v>15300</v>
      </c>
    </row>
    <row r="99684" spans="1:12" x14ac:dyDescent="0.3">
      <c r="A99684" t="s">
        <v>99752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6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3">
      <c r="A99685" t="s">
        <v>99753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5</v>
      </c>
      <c r="J99685" t="s">
        <v>62</v>
      </c>
      <c r="K99685">
        <v>18360</v>
      </c>
      <c r="L99685">
        <v>18360</v>
      </c>
    </row>
    <row r="99686" spans="1:12" x14ac:dyDescent="0.3">
      <c r="A99686" t="s">
        <v>99754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4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3">
      <c r="A99687" t="s">
        <v>99755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67</v>
      </c>
      <c r="J99687" t="s">
        <v>65</v>
      </c>
      <c r="K99687">
        <v>16830</v>
      </c>
      <c r="L99687">
        <v>6732</v>
      </c>
    </row>
    <row r="99688" spans="1:12" x14ac:dyDescent="0.3">
      <c r="A99688" t="s">
        <v>99756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5</v>
      </c>
      <c r="J99688" t="s">
        <v>65</v>
      </c>
      <c r="K99688">
        <v>15300</v>
      </c>
      <c r="L99688">
        <v>6120</v>
      </c>
    </row>
    <row r="99689" spans="1:12" x14ac:dyDescent="0.3">
      <c r="A99689" t="s">
        <v>99757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4</v>
      </c>
      <c r="J99689" t="s">
        <v>62</v>
      </c>
      <c r="K99689">
        <v>18360</v>
      </c>
      <c r="L99689">
        <v>18360</v>
      </c>
    </row>
    <row r="99690" spans="1:12" x14ac:dyDescent="0.3">
      <c r="A99690" t="s">
        <v>99758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67</v>
      </c>
      <c r="J99690" t="s">
        <v>62</v>
      </c>
      <c r="K99690">
        <v>16830</v>
      </c>
      <c r="L99690">
        <v>16830</v>
      </c>
    </row>
    <row r="99691" spans="1:12" x14ac:dyDescent="0.3">
      <c r="A99691" t="s">
        <v>99759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67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3">
      <c r="A99692" t="s">
        <v>99760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4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3">
      <c r="A99693" t="s">
        <v>99761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78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3">
      <c r="A99694" t="s">
        <v>99762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1</v>
      </c>
      <c r="J99694" t="s">
        <v>73</v>
      </c>
      <c r="K99694">
        <v>15300</v>
      </c>
      <c r="L99694">
        <v>15300</v>
      </c>
    </row>
    <row r="99695" spans="1:12" x14ac:dyDescent="0.3">
      <c r="A99695" t="s">
        <v>99763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78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3">
      <c r="A99696" t="s">
        <v>99764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67</v>
      </c>
      <c r="J99696" t="s">
        <v>65</v>
      </c>
      <c r="K99696">
        <v>20400</v>
      </c>
      <c r="L99696">
        <v>8160</v>
      </c>
    </row>
    <row r="99697" spans="1:12" x14ac:dyDescent="0.3">
      <c r="A99697" t="s">
        <v>99765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67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3">
      <c r="A99698" t="s">
        <v>99766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78</v>
      </c>
      <c r="J99698" t="s">
        <v>65</v>
      </c>
      <c r="K99698">
        <v>22440</v>
      </c>
      <c r="L99698">
        <v>8976</v>
      </c>
    </row>
    <row r="99699" spans="1:12" x14ac:dyDescent="0.3">
      <c r="A99699" t="s">
        <v>99767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67</v>
      </c>
      <c r="J99699" t="s">
        <v>65</v>
      </c>
      <c r="K99699">
        <v>20400</v>
      </c>
      <c r="L99699">
        <v>8160</v>
      </c>
    </row>
    <row r="99700" spans="1:12" x14ac:dyDescent="0.3">
      <c r="A99700" t="s">
        <v>99768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78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3">
      <c r="A99701" t="s">
        <v>99769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4</v>
      </c>
      <c r="J99701" t="s">
        <v>65</v>
      </c>
      <c r="K99701">
        <v>20400</v>
      </c>
      <c r="L99701">
        <v>8160</v>
      </c>
    </row>
    <row r="99702" spans="1:12" x14ac:dyDescent="0.3">
      <c r="A99702" t="s">
        <v>99770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4</v>
      </c>
      <c r="J99702" t="s">
        <v>65</v>
      </c>
      <c r="K99702">
        <v>20400</v>
      </c>
      <c r="L99702">
        <v>8160</v>
      </c>
    </row>
    <row r="99703" spans="1:12" x14ac:dyDescent="0.3">
      <c r="A99703" t="s">
        <v>99771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4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3">
      <c r="A99704" t="s">
        <v>99772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78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3">
      <c r="A99705" t="s">
        <v>99773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4</v>
      </c>
      <c r="J99705" t="s">
        <v>65</v>
      </c>
      <c r="K99705">
        <v>24480</v>
      </c>
      <c r="L99705">
        <v>9792</v>
      </c>
    </row>
    <row r="99706" spans="1:12" x14ac:dyDescent="0.3">
      <c r="A99706" t="s">
        <v>99774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4</v>
      </c>
      <c r="J99706" t="s">
        <v>65</v>
      </c>
      <c r="K99706">
        <v>24480</v>
      </c>
      <c r="L99706">
        <v>9792</v>
      </c>
    </row>
    <row r="99707" spans="1:12" x14ac:dyDescent="0.3">
      <c r="A99707" t="s">
        <v>99775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5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3">
      <c r="A99708" t="s">
        <v>99776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4</v>
      </c>
      <c r="J99708" t="s">
        <v>73</v>
      </c>
      <c r="K99708">
        <v>32300</v>
      </c>
      <c r="L99708">
        <v>32300</v>
      </c>
    </row>
    <row r="99709" spans="1:12" x14ac:dyDescent="0.3">
      <c r="A99709" t="s">
        <v>99777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78</v>
      </c>
      <c r="J99709" t="s">
        <v>65</v>
      </c>
      <c r="K99709">
        <v>35530</v>
      </c>
      <c r="L99709">
        <v>14212</v>
      </c>
    </row>
    <row r="99710" spans="1:12" x14ac:dyDescent="0.3">
      <c r="A99710" t="s">
        <v>99778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4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3">
      <c r="A99711" t="s">
        <v>99779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5</v>
      </c>
      <c r="J99711" t="s">
        <v>65</v>
      </c>
      <c r="K99711">
        <v>11050</v>
      </c>
      <c r="L99711">
        <v>4420</v>
      </c>
    </row>
    <row r="99712" spans="1:12" x14ac:dyDescent="0.3">
      <c r="A99712" t="s">
        <v>99780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78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3">
      <c r="A99713" t="s">
        <v>99781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4</v>
      </c>
      <c r="J99713" t="s">
        <v>65</v>
      </c>
      <c r="K99713">
        <v>11050</v>
      </c>
      <c r="L99713">
        <v>4420</v>
      </c>
    </row>
    <row r="99714" spans="1:12" x14ac:dyDescent="0.3">
      <c r="A99714" t="s">
        <v>99782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4</v>
      </c>
      <c r="J99714" t="s">
        <v>62</v>
      </c>
      <c r="K99714">
        <v>13260</v>
      </c>
      <c r="L99714">
        <v>13260</v>
      </c>
    </row>
    <row r="99715" spans="1:12" x14ac:dyDescent="0.3">
      <c r="A99715" t="s">
        <v>99783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5</v>
      </c>
      <c r="J99715" t="s">
        <v>65</v>
      </c>
      <c r="K99715">
        <v>11050</v>
      </c>
      <c r="L99715">
        <v>4420</v>
      </c>
    </row>
    <row r="99716" spans="1:12" x14ac:dyDescent="0.3">
      <c r="A99716" t="s">
        <v>99784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78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3">
      <c r="A99717" t="s">
        <v>99785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78</v>
      </c>
      <c r="J99717" t="s">
        <v>62</v>
      </c>
      <c r="K99717">
        <v>11050</v>
      </c>
      <c r="L99717">
        <v>11050</v>
      </c>
    </row>
    <row r="99718" spans="1:12" x14ac:dyDescent="0.3">
      <c r="A99718" t="s">
        <v>99786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1</v>
      </c>
      <c r="J99718" t="s">
        <v>62</v>
      </c>
      <c r="K99718">
        <v>11050</v>
      </c>
      <c r="L99718">
        <v>11050</v>
      </c>
    </row>
    <row r="99719" spans="1:12" x14ac:dyDescent="0.3">
      <c r="A99719" t="s">
        <v>99787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78</v>
      </c>
      <c r="J99719" t="s">
        <v>62</v>
      </c>
      <c r="K99719">
        <v>11050</v>
      </c>
      <c r="L99719">
        <v>11050</v>
      </c>
    </row>
    <row r="99720" spans="1:12" x14ac:dyDescent="0.3">
      <c r="A99720" t="s">
        <v>99788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4</v>
      </c>
      <c r="J99720" t="s">
        <v>65</v>
      </c>
      <c r="K99720">
        <v>13260</v>
      </c>
      <c r="L99720">
        <v>5304</v>
      </c>
    </row>
    <row r="99721" spans="1:12" x14ac:dyDescent="0.3">
      <c r="A99721" t="s">
        <v>99789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4</v>
      </c>
      <c r="J99721" t="s">
        <v>65</v>
      </c>
      <c r="K99721">
        <v>11050</v>
      </c>
      <c r="L99721">
        <v>4420</v>
      </c>
    </row>
    <row r="99722" spans="1:12" x14ac:dyDescent="0.3">
      <c r="A99722" t="s">
        <v>99790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4</v>
      </c>
      <c r="J99722" t="s">
        <v>65</v>
      </c>
      <c r="K99722">
        <v>11050</v>
      </c>
      <c r="L99722">
        <v>4420</v>
      </c>
    </row>
    <row r="99723" spans="1:12" x14ac:dyDescent="0.3">
      <c r="A99723" t="s">
        <v>99791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6</v>
      </c>
      <c r="J99723" t="s">
        <v>73</v>
      </c>
      <c r="K99723">
        <v>11050</v>
      </c>
      <c r="L99723">
        <v>11050</v>
      </c>
    </row>
    <row r="99724" spans="1:12" x14ac:dyDescent="0.3">
      <c r="A99724" t="s">
        <v>99792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4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3">
      <c r="A99725" t="s">
        <v>99793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4</v>
      </c>
      <c r="J99725" t="s">
        <v>65</v>
      </c>
      <c r="K99725">
        <v>18360</v>
      </c>
      <c r="L99725">
        <v>7344</v>
      </c>
    </row>
    <row r="99726" spans="1:12" x14ac:dyDescent="0.3">
      <c r="A99726" t="s">
        <v>99794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78</v>
      </c>
      <c r="J99726" t="s">
        <v>65</v>
      </c>
      <c r="K99726">
        <v>15300</v>
      </c>
      <c r="L99726">
        <v>6120</v>
      </c>
    </row>
    <row r="99727" spans="1:12" x14ac:dyDescent="0.3">
      <c r="A99727" t="s">
        <v>99795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4</v>
      </c>
      <c r="J99727" t="s">
        <v>62</v>
      </c>
      <c r="K99727">
        <v>15300</v>
      </c>
      <c r="L99727">
        <v>15300</v>
      </c>
    </row>
    <row r="99728" spans="1:12" x14ac:dyDescent="0.3">
      <c r="A99728" t="s">
        <v>99796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3">
      <c r="A99729" t="s">
        <v>99797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4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3">
      <c r="A99730" t="s">
        <v>99798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4</v>
      </c>
      <c r="J99730" t="s">
        <v>62</v>
      </c>
      <c r="K99730">
        <v>15300</v>
      </c>
      <c r="L99730">
        <v>15300</v>
      </c>
    </row>
    <row r="99731" spans="1:12" x14ac:dyDescent="0.3">
      <c r="A99731" t="s">
        <v>99799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78</v>
      </c>
      <c r="J99731" t="s">
        <v>65</v>
      </c>
      <c r="K99731">
        <v>15300</v>
      </c>
      <c r="L99731">
        <v>6120</v>
      </c>
    </row>
    <row r="99732" spans="1:12" x14ac:dyDescent="0.3">
      <c r="A99732" t="s">
        <v>99800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78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3">
      <c r="A99733" t="s">
        <v>99801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4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3">
      <c r="A99734" t="s">
        <v>99802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6</v>
      </c>
      <c r="J99734" t="s">
        <v>73</v>
      </c>
      <c r="K99734">
        <v>15300</v>
      </c>
      <c r="L99734">
        <v>15300</v>
      </c>
    </row>
    <row r="99735" spans="1:12" x14ac:dyDescent="0.3">
      <c r="A99735" t="s">
        <v>99803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4</v>
      </c>
      <c r="J99735" t="s">
        <v>62</v>
      </c>
      <c r="K99735">
        <v>15300</v>
      </c>
      <c r="L99735">
        <v>15300</v>
      </c>
    </row>
    <row r="99736" spans="1:12" x14ac:dyDescent="0.3">
      <c r="A99736" t="s">
        <v>99804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4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3">
      <c r="A99737" t="s">
        <v>99805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4</v>
      </c>
      <c r="J99737" t="s">
        <v>62</v>
      </c>
      <c r="K99737">
        <v>18360</v>
      </c>
      <c r="L99737">
        <v>18360</v>
      </c>
    </row>
    <row r="99738" spans="1:12" x14ac:dyDescent="0.3">
      <c r="A99738" t="s">
        <v>99806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5</v>
      </c>
      <c r="J99738" t="s">
        <v>65</v>
      </c>
      <c r="K99738">
        <v>15300</v>
      </c>
      <c r="L99738">
        <v>6120</v>
      </c>
    </row>
    <row r="99739" spans="1:12" x14ac:dyDescent="0.3">
      <c r="A99739" t="s">
        <v>99807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4</v>
      </c>
      <c r="J99739" t="s">
        <v>62</v>
      </c>
      <c r="K99739">
        <v>18360</v>
      </c>
      <c r="L99739">
        <v>18360</v>
      </c>
    </row>
    <row r="99740" spans="1:12" x14ac:dyDescent="0.3">
      <c r="A99740" t="s">
        <v>99808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4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3">
      <c r="A99741" t="s">
        <v>99809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4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3">
      <c r="A99742" t="s">
        <v>99810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4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3">
      <c r="A99743" t="s">
        <v>99811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78</v>
      </c>
      <c r="J99743" t="s">
        <v>62</v>
      </c>
      <c r="K99743">
        <v>18360</v>
      </c>
      <c r="L99743">
        <v>18360</v>
      </c>
    </row>
    <row r="99744" spans="1:12" x14ac:dyDescent="0.3">
      <c r="A99744" t="s">
        <v>99812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5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3">
      <c r="A99745" t="s">
        <v>99813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78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3">
      <c r="A99746" t="s">
        <v>99814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78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3">
      <c r="A99747" t="s">
        <v>99815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67</v>
      </c>
      <c r="J99747" t="s">
        <v>62</v>
      </c>
      <c r="K99747">
        <v>15300</v>
      </c>
      <c r="L99747">
        <v>15300</v>
      </c>
    </row>
    <row r="99748" spans="1:12" x14ac:dyDescent="0.3">
      <c r="A99748" t="s">
        <v>99816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3">
      <c r="A99749" t="s">
        <v>99817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78</v>
      </c>
      <c r="J99749" t="s">
        <v>62</v>
      </c>
      <c r="K99749">
        <v>18360</v>
      </c>
      <c r="L99749">
        <v>18360</v>
      </c>
    </row>
    <row r="99750" spans="1:12" x14ac:dyDescent="0.3">
      <c r="A99750" t="s">
        <v>99818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5</v>
      </c>
      <c r="J99750" t="s">
        <v>62</v>
      </c>
      <c r="K99750">
        <v>15300</v>
      </c>
      <c r="L99750">
        <v>15300</v>
      </c>
    </row>
    <row r="99751" spans="1:12" x14ac:dyDescent="0.3">
      <c r="A99751" t="s">
        <v>99819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4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3">
      <c r="A99752" t="s">
        <v>99820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4</v>
      </c>
      <c r="J99752" t="s">
        <v>62</v>
      </c>
      <c r="K99752">
        <v>18360</v>
      </c>
      <c r="L99752">
        <v>18360</v>
      </c>
    </row>
    <row r="99753" spans="1:12" x14ac:dyDescent="0.3">
      <c r="A99753" t="s">
        <v>99821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4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3">
      <c r="A99754" t="s">
        <v>99822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4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3">
      <c r="A99755" t="s">
        <v>99823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4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3">
      <c r="A99756" t="s">
        <v>99824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4</v>
      </c>
      <c r="J99756" t="s">
        <v>62</v>
      </c>
      <c r="K99756">
        <v>20400</v>
      </c>
      <c r="L99756">
        <v>20400</v>
      </c>
    </row>
    <row r="99757" spans="1:12" x14ac:dyDescent="0.3">
      <c r="A99757" t="s">
        <v>99825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6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3">
      <c r="A99758" t="s">
        <v>99826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4</v>
      </c>
      <c r="J99758" t="s">
        <v>62</v>
      </c>
      <c r="K99758">
        <v>20400</v>
      </c>
      <c r="L99758">
        <v>20400</v>
      </c>
    </row>
    <row r="99759" spans="1:12" x14ac:dyDescent="0.3">
      <c r="A99759" t="s">
        <v>99827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4</v>
      </c>
      <c r="J99759" t="s">
        <v>62</v>
      </c>
      <c r="K99759">
        <v>20400</v>
      </c>
      <c r="L99759">
        <v>20400</v>
      </c>
    </row>
    <row r="99760" spans="1:12" x14ac:dyDescent="0.3">
      <c r="A99760" t="s">
        <v>99828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78</v>
      </c>
      <c r="J99760" t="s">
        <v>62</v>
      </c>
      <c r="K99760">
        <v>22440</v>
      </c>
      <c r="L99760">
        <v>22440</v>
      </c>
    </row>
    <row r="99761" spans="1:12" x14ac:dyDescent="0.3">
      <c r="A99761" t="s">
        <v>99829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6</v>
      </c>
      <c r="J99761" t="s">
        <v>62</v>
      </c>
      <c r="K99761">
        <v>20400</v>
      </c>
      <c r="L99761">
        <v>20400</v>
      </c>
    </row>
    <row r="99762" spans="1:12" x14ac:dyDescent="0.3">
      <c r="A99762" t="s">
        <v>99830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67</v>
      </c>
      <c r="J99762" t="s">
        <v>65</v>
      </c>
      <c r="K99762">
        <v>20400</v>
      </c>
      <c r="L99762">
        <v>8160</v>
      </c>
    </row>
    <row r="99763" spans="1:12" x14ac:dyDescent="0.3">
      <c r="A99763" t="s">
        <v>99831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78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3">
      <c r="A99764" t="s">
        <v>99832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78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3">
      <c r="A99765" t="s">
        <v>99833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5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3">
      <c r="A99766" t="s">
        <v>99834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67</v>
      </c>
      <c r="J99766" t="s">
        <v>65</v>
      </c>
      <c r="K99766">
        <v>32300</v>
      </c>
      <c r="L99766">
        <v>12920</v>
      </c>
    </row>
    <row r="99767" spans="1:12" x14ac:dyDescent="0.3">
      <c r="A99767" t="s">
        <v>99835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4</v>
      </c>
      <c r="J99767" t="s">
        <v>65</v>
      </c>
      <c r="K99767">
        <v>32300</v>
      </c>
      <c r="L99767">
        <v>12920</v>
      </c>
    </row>
    <row r="99768" spans="1:12" x14ac:dyDescent="0.3">
      <c r="A99768" t="s">
        <v>99836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78</v>
      </c>
      <c r="J99768" t="s">
        <v>65</v>
      </c>
      <c r="K99768">
        <v>32300</v>
      </c>
      <c r="L99768">
        <v>12920</v>
      </c>
    </row>
    <row r="99769" spans="1:12" x14ac:dyDescent="0.3">
      <c r="A99769" t="s">
        <v>99837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4</v>
      </c>
      <c r="J99769" t="s">
        <v>65</v>
      </c>
      <c r="K99769">
        <v>32300</v>
      </c>
      <c r="L99769">
        <v>12920</v>
      </c>
    </row>
    <row r="99770" spans="1:12" x14ac:dyDescent="0.3">
      <c r="A99770" t="s">
        <v>99838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78</v>
      </c>
      <c r="J99770" t="s">
        <v>62</v>
      </c>
      <c r="K99770">
        <v>32300</v>
      </c>
      <c r="L99770">
        <v>32300</v>
      </c>
    </row>
    <row r="99771" spans="1:12" x14ac:dyDescent="0.3">
      <c r="A99771" t="s">
        <v>99839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78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3">
      <c r="A99772" t="s">
        <v>99840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4</v>
      </c>
      <c r="J99772" t="s">
        <v>62</v>
      </c>
      <c r="K99772">
        <v>38760</v>
      </c>
      <c r="L99772">
        <v>38760</v>
      </c>
    </row>
    <row r="99773" spans="1:12" x14ac:dyDescent="0.3">
      <c r="A99773" t="s">
        <v>99841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4</v>
      </c>
      <c r="J99773" t="s">
        <v>65</v>
      </c>
      <c r="K99773">
        <v>32300</v>
      </c>
      <c r="L99773">
        <v>12920</v>
      </c>
    </row>
    <row r="99774" spans="1:12" x14ac:dyDescent="0.3">
      <c r="A99774" t="s">
        <v>99842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4</v>
      </c>
      <c r="J99774" t="s">
        <v>65</v>
      </c>
      <c r="K99774">
        <v>32300</v>
      </c>
      <c r="L99774">
        <v>12920</v>
      </c>
    </row>
    <row r="99775" spans="1:12" x14ac:dyDescent="0.3">
      <c r="A99775" t="s">
        <v>99843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4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3">
      <c r="A99776" t="s">
        <v>99844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4</v>
      </c>
      <c r="J99776" t="s">
        <v>65</v>
      </c>
      <c r="K99776">
        <v>32300</v>
      </c>
      <c r="L99776">
        <v>12920</v>
      </c>
    </row>
    <row r="99777" spans="1:12" x14ac:dyDescent="0.3">
      <c r="A99777" t="s">
        <v>99845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1</v>
      </c>
      <c r="J99777" t="s">
        <v>65</v>
      </c>
      <c r="K99777">
        <v>32300</v>
      </c>
      <c r="L99777">
        <v>12920</v>
      </c>
    </row>
    <row r="99778" spans="1:12" x14ac:dyDescent="0.3">
      <c r="A99778" t="s">
        <v>99846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4</v>
      </c>
      <c r="J99778" t="s">
        <v>65</v>
      </c>
      <c r="K99778">
        <v>6500</v>
      </c>
      <c r="L99778">
        <v>2600</v>
      </c>
    </row>
    <row r="99779" spans="1:12" x14ac:dyDescent="0.3">
      <c r="A99779" t="s">
        <v>99847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4</v>
      </c>
      <c r="J99779" t="s">
        <v>65</v>
      </c>
      <c r="K99779">
        <v>6500</v>
      </c>
      <c r="L99779">
        <v>2600</v>
      </c>
    </row>
    <row r="99780" spans="1:12" x14ac:dyDescent="0.3">
      <c r="A99780" t="s">
        <v>99848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4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3">
      <c r="A99781" t="s">
        <v>99849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4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3">
      <c r="A99782" t="s">
        <v>99850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6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3">
      <c r="A99783" t="s">
        <v>99851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4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3">
      <c r="A99784" t="s">
        <v>99852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1</v>
      </c>
      <c r="J99784" t="s">
        <v>65</v>
      </c>
      <c r="K99784">
        <v>7150</v>
      </c>
      <c r="L99784">
        <v>2860</v>
      </c>
    </row>
    <row r="99785" spans="1:12" x14ac:dyDescent="0.3">
      <c r="A99785" t="s">
        <v>99853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1</v>
      </c>
      <c r="J99785" t="s">
        <v>62</v>
      </c>
      <c r="K99785">
        <v>9000</v>
      </c>
      <c r="L99785">
        <v>9000</v>
      </c>
    </row>
    <row r="99786" spans="1:12" x14ac:dyDescent="0.3">
      <c r="A99786" t="s">
        <v>99854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5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3">
      <c r="A99787" t="s">
        <v>99855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3">
      <c r="A99788" t="s">
        <v>99856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4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3">
      <c r="A99789" t="s">
        <v>99857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67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3">
      <c r="A99790" t="s">
        <v>99858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3">
      <c r="A99791" t="s">
        <v>99859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3">
      <c r="A99792" t="s">
        <v>99860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4</v>
      </c>
      <c r="J99792" t="s">
        <v>62</v>
      </c>
      <c r="K99792">
        <v>10800</v>
      </c>
      <c r="L99792">
        <v>10800</v>
      </c>
    </row>
    <row r="99793" spans="1:12" x14ac:dyDescent="0.3">
      <c r="A99793" t="s">
        <v>99861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6</v>
      </c>
      <c r="J99793" t="s">
        <v>62</v>
      </c>
      <c r="K99793">
        <v>9000</v>
      </c>
      <c r="L99793">
        <v>9000</v>
      </c>
    </row>
    <row r="99794" spans="1:12" x14ac:dyDescent="0.3">
      <c r="A99794" t="s">
        <v>99862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67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3">
      <c r="A99795" t="s">
        <v>99863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4</v>
      </c>
      <c r="J99795" t="s">
        <v>65</v>
      </c>
      <c r="K99795">
        <v>9000</v>
      </c>
      <c r="L99795">
        <v>3600</v>
      </c>
    </row>
    <row r="99796" spans="1:12" x14ac:dyDescent="0.3">
      <c r="A99796" t="s">
        <v>99864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1</v>
      </c>
      <c r="J99796" t="s">
        <v>62</v>
      </c>
      <c r="K99796">
        <v>9000</v>
      </c>
      <c r="L99796">
        <v>9000</v>
      </c>
    </row>
    <row r="99797" spans="1:12" x14ac:dyDescent="0.3">
      <c r="A99797" t="s">
        <v>99865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3">
      <c r="A99798" t="s">
        <v>99866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78</v>
      </c>
      <c r="J99798" t="s">
        <v>65</v>
      </c>
      <c r="K99798">
        <v>9000</v>
      </c>
      <c r="L99798">
        <v>3600</v>
      </c>
    </row>
    <row r="99799" spans="1:12" x14ac:dyDescent="0.3">
      <c r="A99799" t="s">
        <v>99867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78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3">
      <c r="A99800" t="s">
        <v>99868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6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3">
      <c r="A99801" t="s">
        <v>99869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4</v>
      </c>
      <c r="J99801" t="s">
        <v>65</v>
      </c>
      <c r="K99801">
        <v>12000</v>
      </c>
      <c r="L99801">
        <v>4800</v>
      </c>
    </row>
    <row r="99802" spans="1:12" x14ac:dyDescent="0.3">
      <c r="A99802" t="s">
        <v>99870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4</v>
      </c>
      <c r="J99802" t="s">
        <v>62</v>
      </c>
      <c r="K99802">
        <v>12000</v>
      </c>
      <c r="L99802">
        <v>12000</v>
      </c>
    </row>
    <row r="99803" spans="1:12" x14ac:dyDescent="0.3">
      <c r="A99803" t="s">
        <v>99871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78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3">
      <c r="A99804" t="s">
        <v>99872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5</v>
      </c>
      <c r="J99804" t="s">
        <v>73</v>
      </c>
      <c r="K99804">
        <v>12000</v>
      </c>
      <c r="L99804">
        <v>12000</v>
      </c>
    </row>
    <row r="99805" spans="1:12" x14ac:dyDescent="0.3">
      <c r="A99805" t="s">
        <v>99873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4</v>
      </c>
      <c r="J99805" t="s">
        <v>65</v>
      </c>
      <c r="K99805">
        <v>12000</v>
      </c>
      <c r="L99805">
        <v>4800</v>
      </c>
    </row>
    <row r="99806" spans="1:12" x14ac:dyDescent="0.3">
      <c r="A99806" t="s">
        <v>99874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3">
      <c r="A99807" t="s">
        <v>99875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67</v>
      </c>
      <c r="J99807" t="s">
        <v>65</v>
      </c>
      <c r="K99807">
        <v>13200</v>
      </c>
      <c r="L99807">
        <v>5280</v>
      </c>
    </row>
    <row r="99808" spans="1:12" x14ac:dyDescent="0.3">
      <c r="A99808" t="s">
        <v>99876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5</v>
      </c>
      <c r="J99808" t="s">
        <v>62</v>
      </c>
      <c r="K99808">
        <v>12000</v>
      </c>
      <c r="L99808">
        <v>12000</v>
      </c>
    </row>
    <row r="99809" spans="1:12" x14ac:dyDescent="0.3">
      <c r="A99809" t="s">
        <v>99877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4</v>
      </c>
      <c r="J99809" t="s">
        <v>62</v>
      </c>
      <c r="K99809">
        <v>12000</v>
      </c>
      <c r="L99809">
        <v>12000</v>
      </c>
    </row>
    <row r="99810" spans="1:12" x14ac:dyDescent="0.3">
      <c r="A99810" t="s">
        <v>99878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4</v>
      </c>
      <c r="J99810" t="s">
        <v>65</v>
      </c>
      <c r="K99810">
        <v>12000</v>
      </c>
      <c r="L99810">
        <v>4800</v>
      </c>
    </row>
    <row r="99811" spans="1:12" x14ac:dyDescent="0.3">
      <c r="A99811" t="s">
        <v>99879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78</v>
      </c>
      <c r="J99811" t="s">
        <v>62</v>
      </c>
      <c r="K99811">
        <v>12000</v>
      </c>
      <c r="L99811">
        <v>12000</v>
      </c>
    </row>
    <row r="99812" spans="1:12" x14ac:dyDescent="0.3">
      <c r="A99812" t="s">
        <v>99880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5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3">
      <c r="A99813" t="s">
        <v>99881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6</v>
      </c>
      <c r="J99813" t="s">
        <v>65</v>
      </c>
      <c r="K99813">
        <v>19000</v>
      </c>
      <c r="L99813">
        <v>7600</v>
      </c>
    </row>
    <row r="99814" spans="1:12" x14ac:dyDescent="0.3">
      <c r="A99814" t="s">
        <v>99882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4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3">
      <c r="A99815" t="s">
        <v>99883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4</v>
      </c>
      <c r="J99815" t="s">
        <v>62</v>
      </c>
      <c r="K99815">
        <v>19000</v>
      </c>
      <c r="L99815">
        <v>19000</v>
      </c>
    </row>
    <row r="99816" spans="1:12" x14ac:dyDescent="0.3">
      <c r="A99816" t="s">
        <v>99884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5</v>
      </c>
      <c r="J99816" t="s">
        <v>62</v>
      </c>
      <c r="K99816">
        <v>20900</v>
      </c>
      <c r="L99816">
        <v>20900</v>
      </c>
    </row>
    <row r="99817" spans="1:12" x14ac:dyDescent="0.3">
      <c r="A99817" t="s">
        <v>99885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4</v>
      </c>
      <c r="J99817" t="s">
        <v>62</v>
      </c>
      <c r="K99817">
        <v>19000</v>
      </c>
      <c r="L99817">
        <v>19000</v>
      </c>
    </row>
    <row r="99818" spans="1:12" x14ac:dyDescent="0.3">
      <c r="A99818" t="s">
        <v>99886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4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3">
      <c r="A99819" t="s">
        <v>99887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6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3">
      <c r="A99820" t="s">
        <v>99888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78</v>
      </c>
      <c r="J99820" t="s">
        <v>73</v>
      </c>
      <c r="K99820">
        <v>19000</v>
      </c>
      <c r="L99820">
        <v>19000</v>
      </c>
    </row>
    <row r="99821" spans="1:12" x14ac:dyDescent="0.3">
      <c r="A99821" t="s">
        <v>99889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67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3">
      <c r="A99822" t="s">
        <v>99890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4</v>
      </c>
      <c r="J99822" t="s">
        <v>65</v>
      </c>
      <c r="K99822">
        <v>19000</v>
      </c>
      <c r="L99822">
        <v>7600</v>
      </c>
    </row>
    <row r="99823" spans="1:12" x14ac:dyDescent="0.3">
      <c r="A99823" t="s">
        <v>99891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78</v>
      </c>
      <c r="J99823" t="s">
        <v>65</v>
      </c>
      <c r="K99823">
        <v>7150</v>
      </c>
      <c r="L99823">
        <v>2860</v>
      </c>
    </row>
    <row r="99824" spans="1:12" x14ac:dyDescent="0.3">
      <c r="A99824" t="s">
        <v>99892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78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3">
      <c r="A99825" t="s">
        <v>99893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78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3">
      <c r="A99826" t="s">
        <v>99894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67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3">
      <c r="A99827" t="s">
        <v>99895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3">
      <c r="A99828" t="s">
        <v>99896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67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3">
      <c r="A99829" t="s">
        <v>99897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4</v>
      </c>
      <c r="J99829" t="s">
        <v>65</v>
      </c>
      <c r="K99829">
        <v>7150</v>
      </c>
      <c r="L99829">
        <v>2860</v>
      </c>
    </row>
    <row r="99830" spans="1:12" x14ac:dyDescent="0.3">
      <c r="A99830" t="s">
        <v>99898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5</v>
      </c>
      <c r="J99830" t="s">
        <v>65</v>
      </c>
      <c r="K99830">
        <v>6500</v>
      </c>
      <c r="L99830">
        <v>2600</v>
      </c>
    </row>
    <row r="99831" spans="1:12" x14ac:dyDescent="0.3">
      <c r="A99831" t="s">
        <v>99899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4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3">
      <c r="A99832" t="s">
        <v>99900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4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3">
      <c r="A99833" t="s">
        <v>99901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67</v>
      </c>
      <c r="J99833" t="s">
        <v>62</v>
      </c>
      <c r="K99833">
        <v>7150</v>
      </c>
      <c r="L99833">
        <v>7150</v>
      </c>
    </row>
    <row r="99834" spans="1:12" x14ac:dyDescent="0.3">
      <c r="A99834" t="s">
        <v>99902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78</v>
      </c>
      <c r="J99834" t="s">
        <v>62</v>
      </c>
      <c r="K99834">
        <v>6500</v>
      </c>
      <c r="L99834">
        <v>6500</v>
      </c>
    </row>
    <row r="99835" spans="1:12" x14ac:dyDescent="0.3">
      <c r="A99835" t="s">
        <v>99903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78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3">
      <c r="A99836" t="s">
        <v>99904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6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3">
      <c r="A99837" t="s">
        <v>99905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4</v>
      </c>
      <c r="J99837" t="s">
        <v>62</v>
      </c>
      <c r="K99837">
        <v>6500</v>
      </c>
      <c r="L99837">
        <v>6500</v>
      </c>
    </row>
    <row r="99838" spans="1:12" x14ac:dyDescent="0.3">
      <c r="A99838" t="s">
        <v>99906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4</v>
      </c>
      <c r="J99838" t="s">
        <v>62</v>
      </c>
      <c r="K99838">
        <v>6500</v>
      </c>
      <c r="L99838">
        <v>6500</v>
      </c>
    </row>
    <row r="99839" spans="1:12" x14ac:dyDescent="0.3">
      <c r="A99839" t="s">
        <v>99907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78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3">
      <c r="A99840" t="s">
        <v>99908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4</v>
      </c>
      <c r="J99840" t="s">
        <v>65</v>
      </c>
      <c r="K99840">
        <v>6500</v>
      </c>
      <c r="L99840">
        <v>2600</v>
      </c>
    </row>
    <row r="99841" spans="1:12" x14ac:dyDescent="0.3">
      <c r="A99841" t="s">
        <v>99909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67</v>
      </c>
      <c r="J99841" t="s">
        <v>73</v>
      </c>
      <c r="K99841">
        <v>9900</v>
      </c>
      <c r="L99841">
        <v>9900</v>
      </c>
    </row>
    <row r="99842" spans="1:12" x14ac:dyDescent="0.3">
      <c r="A99842" t="s">
        <v>99910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4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3">
      <c r="A99843" t="s">
        <v>99911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4</v>
      </c>
      <c r="J99843" t="s">
        <v>65</v>
      </c>
      <c r="K99843">
        <v>9000</v>
      </c>
      <c r="L99843">
        <v>3600</v>
      </c>
    </row>
    <row r="99844" spans="1:12" x14ac:dyDescent="0.3">
      <c r="A99844" t="s">
        <v>99912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67</v>
      </c>
      <c r="J99844" t="s">
        <v>62</v>
      </c>
      <c r="K99844">
        <v>9000</v>
      </c>
      <c r="L99844">
        <v>9000</v>
      </c>
    </row>
    <row r="99845" spans="1:12" x14ac:dyDescent="0.3">
      <c r="A99845" t="s">
        <v>99913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78</v>
      </c>
      <c r="J99845" t="s">
        <v>62</v>
      </c>
      <c r="K99845">
        <v>9000</v>
      </c>
      <c r="L99845">
        <v>9000</v>
      </c>
    </row>
    <row r="99846" spans="1:12" x14ac:dyDescent="0.3">
      <c r="A99846" t="s">
        <v>99914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4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3">
      <c r="A99847" t="s">
        <v>99915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5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3">
      <c r="A99848" t="s">
        <v>99916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4</v>
      </c>
      <c r="J99848" t="s">
        <v>62</v>
      </c>
      <c r="K99848">
        <v>9000</v>
      </c>
      <c r="L99848">
        <v>9000</v>
      </c>
    </row>
    <row r="99849" spans="1:12" x14ac:dyDescent="0.3">
      <c r="A99849" t="s">
        <v>99917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4</v>
      </c>
      <c r="J99849" t="s">
        <v>62</v>
      </c>
      <c r="K99849">
        <v>9900</v>
      </c>
      <c r="L99849">
        <v>9900</v>
      </c>
    </row>
    <row r="99850" spans="1:12" x14ac:dyDescent="0.3">
      <c r="A99850" t="s">
        <v>99918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67</v>
      </c>
      <c r="J99850" t="s">
        <v>65</v>
      </c>
      <c r="K99850">
        <v>9000</v>
      </c>
      <c r="L99850">
        <v>3600</v>
      </c>
    </row>
    <row r="99851" spans="1:12" x14ac:dyDescent="0.3">
      <c r="A99851" t="s">
        <v>99919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4</v>
      </c>
      <c r="J99851" t="s">
        <v>62</v>
      </c>
      <c r="K99851">
        <v>9000</v>
      </c>
      <c r="L99851">
        <v>9000</v>
      </c>
    </row>
    <row r="99852" spans="1:12" x14ac:dyDescent="0.3">
      <c r="A99852" t="s">
        <v>99920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4</v>
      </c>
      <c r="J99852" t="s">
        <v>73</v>
      </c>
      <c r="K99852">
        <v>10800</v>
      </c>
      <c r="L99852">
        <v>10800</v>
      </c>
    </row>
    <row r="99853" spans="1:12" x14ac:dyDescent="0.3">
      <c r="A99853" t="s">
        <v>99921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3">
      <c r="A99854" t="s">
        <v>99922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3">
      <c r="A99855" t="s">
        <v>99923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67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3">
      <c r="A99856" t="s">
        <v>99924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5</v>
      </c>
      <c r="J99856" t="s">
        <v>65</v>
      </c>
      <c r="K99856">
        <v>10800</v>
      </c>
      <c r="L99856">
        <v>4320</v>
      </c>
    </row>
    <row r="99857" spans="1:12" x14ac:dyDescent="0.3">
      <c r="A99857" t="s">
        <v>99925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78</v>
      </c>
      <c r="J99857" t="s">
        <v>65</v>
      </c>
      <c r="K99857">
        <v>9000</v>
      </c>
      <c r="L99857">
        <v>3600</v>
      </c>
    </row>
    <row r="99858" spans="1:12" x14ac:dyDescent="0.3">
      <c r="A99858" t="s">
        <v>99926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3">
      <c r="A99859" t="s">
        <v>99927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78</v>
      </c>
      <c r="J99859" t="s">
        <v>65</v>
      </c>
      <c r="K99859">
        <v>12000</v>
      </c>
      <c r="L99859">
        <v>4800</v>
      </c>
    </row>
    <row r="99860" spans="1:12" x14ac:dyDescent="0.3">
      <c r="A99860" t="s">
        <v>99928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4</v>
      </c>
      <c r="J99860" t="s">
        <v>62</v>
      </c>
      <c r="K99860">
        <v>13200</v>
      </c>
      <c r="L99860">
        <v>13200</v>
      </c>
    </row>
    <row r="99861" spans="1:12" x14ac:dyDescent="0.3">
      <c r="A99861" t="s">
        <v>99929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4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3">
      <c r="A99862" t="s">
        <v>99930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6</v>
      </c>
      <c r="J99862" t="s">
        <v>62</v>
      </c>
      <c r="K99862">
        <v>12000</v>
      </c>
      <c r="L99862">
        <v>12000</v>
      </c>
    </row>
    <row r="99863" spans="1:12" x14ac:dyDescent="0.3">
      <c r="A99863" t="s">
        <v>99931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4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3">
      <c r="A99864" t="s">
        <v>99932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4</v>
      </c>
      <c r="J99864" t="s">
        <v>62</v>
      </c>
      <c r="K99864">
        <v>12000</v>
      </c>
      <c r="L99864">
        <v>12000</v>
      </c>
    </row>
    <row r="99865" spans="1:12" x14ac:dyDescent="0.3">
      <c r="A99865" t="s">
        <v>99933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6</v>
      </c>
      <c r="J99865" t="s">
        <v>62</v>
      </c>
      <c r="K99865">
        <v>12000</v>
      </c>
      <c r="L99865">
        <v>12000</v>
      </c>
    </row>
    <row r="99866" spans="1:12" x14ac:dyDescent="0.3">
      <c r="A99866" t="s">
        <v>99934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6</v>
      </c>
      <c r="J99866" t="s">
        <v>65</v>
      </c>
      <c r="K99866">
        <v>12000</v>
      </c>
      <c r="L99866">
        <v>4800</v>
      </c>
    </row>
    <row r="99867" spans="1:12" x14ac:dyDescent="0.3">
      <c r="A99867" t="s">
        <v>99935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4</v>
      </c>
      <c r="J99867" t="s">
        <v>62</v>
      </c>
      <c r="K99867">
        <v>12000</v>
      </c>
      <c r="L99867">
        <v>12000</v>
      </c>
    </row>
    <row r="99868" spans="1:12" x14ac:dyDescent="0.3">
      <c r="A99868" t="s">
        <v>99936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4</v>
      </c>
      <c r="J99868" t="s">
        <v>62</v>
      </c>
      <c r="K99868">
        <v>12000</v>
      </c>
      <c r="L99868">
        <v>12000</v>
      </c>
    </row>
    <row r="99869" spans="1:12" x14ac:dyDescent="0.3">
      <c r="A99869" t="s">
        <v>99937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4</v>
      </c>
      <c r="J99869" t="s">
        <v>62</v>
      </c>
      <c r="K99869">
        <v>20900</v>
      </c>
      <c r="L99869">
        <v>20900</v>
      </c>
    </row>
    <row r="99870" spans="1:12" x14ac:dyDescent="0.3">
      <c r="A99870" t="s">
        <v>99938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4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3">
      <c r="A99871" t="s">
        <v>99939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5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3">
      <c r="A99872" t="s">
        <v>99940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67</v>
      </c>
      <c r="J99872" t="s">
        <v>62</v>
      </c>
      <c r="K99872">
        <v>19000</v>
      </c>
      <c r="L99872">
        <v>19000</v>
      </c>
    </row>
    <row r="99873" spans="1:12" x14ac:dyDescent="0.3">
      <c r="A99873" t="s">
        <v>99941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4</v>
      </c>
      <c r="J99873" t="s">
        <v>65</v>
      </c>
      <c r="K99873">
        <v>19000</v>
      </c>
      <c r="L99873">
        <v>7600</v>
      </c>
    </row>
    <row r="99874" spans="1:12" x14ac:dyDescent="0.3">
      <c r="A99874" t="s">
        <v>99942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78</v>
      </c>
      <c r="J99874" t="s">
        <v>65</v>
      </c>
      <c r="K99874">
        <v>19000</v>
      </c>
      <c r="L99874">
        <v>7600</v>
      </c>
    </row>
    <row r="99875" spans="1:12" x14ac:dyDescent="0.3">
      <c r="A99875" t="s">
        <v>99943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4</v>
      </c>
      <c r="J99875" t="s">
        <v>62</v>
      </c>
      <c r="K99875">
        <v>19000</v>
      </c>
      <c r="L99875">
        <v>19000</v>
      </c>
    </row>
    <row r="99876" spans="1:12" x14ac:dyDescent="0.3">
      <c r="A99876" t="s">
        <v>99944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4</v>
      </c>
      <c r="J99876" t="s">
        <v>65</v>
      </c>
      <c r="K99876">
        <v>6500</v>
      </c>
      <c r="L99876">
        <v>2600</v>
      </c>
    </row>
    <row r="99877" spans="1:12" x14ac:dyDescent="0.3">
      <c r="A99877" t="s">
        <v>99945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6</v>
      </c>
      <c r="J99877" t="s">
        <v>65</v>
      </c>
      <c r="K99877">
        <v>6500</v>
      </c>
      <c r="L99877">
        <v>2600</v>
      </c>
    </row>
    <row r="99878" spans="1:12" x14ac:dyDescent="0.3">
      <c r="A99878" t="s">
        <v>99946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4</v>
      </c>
      <c r="J99878" t="s">
        <v>65</v>
      </c>
      <c r="K99878">
        <v>6500</v>
      </c>
      <c r="L99878">
        <v>2600</v>
      </c>
    </row>
    <row r="99879" spans="1:12" x14ac:dyDescent="0.3">
      <c r="A99879" t="s">
        <v>99947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1</v>
      </c>
      <c r="J99879" t="s">
        <v>65</v>
      </c>
      <c r="K99879">
        <v>6500</v>
      </c>
      <c r="L99879">
        <v>2600</v>
      </c>
    </row>
    <row r="99880" spans="1:12" x14ac:dyDescent="0.3">
      <c r="A99880" t="s">
        <v>99948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78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3">
      <c r="A99881" t="s">
        <v>99949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78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3">
      <c r="A99882" t="s">
        <v>99950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5</v>
      </c>
      <c r="J99882" t="s">
        <v>62</v>
      </c>
      <c r="K99882">
        <v>6500</v>
      </c>
      <c r="L99882">
        <v>6500</v>
      </c>
    </row>
    <row r="99883" spans="1:12" x14ac:dyDescent="0.3">
      <c r="A99883" t="s">
        <v>99951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4</v>
      </c>
      <c r="J99883" t="s">
        <v>65</v>
      </c>
      <c r="K99883">
        <v>6500</v>
      </c>
      <c r="L99883">
        <v>2600</v>
      </c>
    </row>
    <row r="99884" spans="1:12" x14ac:dyDescent="0.3">
      <c r="A99884" t="s">
        <v>99952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78</v>
      </c>
      <c r="J99884" t="s">
        <v>62</v>
      </c>
      <c r="K99884">
        <v>7800</v>
      </c>
      <c r="L99884">
        <v>7800</v>
      </c>
    </row>
    <row r="99885" spans="1:12" x14ac:dyDescent="0.3">
      <c r="A99885" t="s">
        <v>99953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3">
      <c r="A99886" t="s">
        <v>99954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1</v>
      </c>
      <c r="J99886" t="s">
        <v>65</v>
      </c>
      <c r="K99886">
        <v>6500</v>
      </c>
      <c r="L99886">
        <v>2600</v>
      </c>
    </row>
    <row r="99887" spans="1:12" x14ac:dyDescent="0.3">
      <c r="A99887" t="s">
        <v>99955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78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3">
      <c r="A99888" t="s">
        <v>99956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6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3">
      <c r="A99889" t="s">
        <v>99957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4</v>
      </c>
      <c r="J99889" t="s">
        <v>62</v>
      </c>
      <c r="K99889">
        <v>6500</v>
      </c>
      <c r="L99889">
        <v>6500</v>
      </c>
    </row>
    <row r="99890" spans="1:12" x14ac:dyDescent="0.3">
      <c r="A99890" t="s">
        <v>99958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4</v>
      </c>
      <c r="J99890" t="s">
        <v>65</v>
      </c>
      <c r="K99890">
        <v>6500</v>
      </c>
      <c r="L99890">
        <v>2600</v>
      </c>
    </row>
    <row r="99891" spans="1:12" x14ac:dyDescent="0.3">
      <c r="A99891" t="s">
        <v>99959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78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3">
      <c r="A99892" t="s">
        <v>99960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78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3">
      <c r="A99893" t="s">
        <v>99961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4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3">
      <c r="A99894" t="s">
        <v>99962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5</v>
      </c>
      <c r="J99894" t="s">
        <v>65</v>
      </c>
      <c r="K99894">
        <v>6500</v>
      </c>
      <c r="L99894">
        <v>2600</v>
      </c>
    </row>
    <row r="99895" spans="1:12" x14ac:dyDescent="0.3">
      <c r="A99895" t="s">
        <v>99963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4</v>
      </c>
      <c r="J99895" t="s">
        <v>62</v>
      </c>
      <c r="K99895">
        <v>6500</v>
      </c>
      <c r="L99895">
        <v>6500</v>
      </c>
    </row>
    <row r="99896" spans="1:12" x14ac:dyDescent="0.3">
      <c r="A99896" t="s">
        <v>99964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4</v>
      </c>
      <c r="J99896" t="s">
        <v>65</v>
      </c>
      <c r="K99896">
        <v>9000</v>
      </c>
      <c r="L99896">
        <v>3600</v>
      </c>
    </row>
    <row r="99897" spans="1:12" x14ac:dyDescent="0.3">
      <c r="A99897" t="s">
        <v>99965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67</v>
      </c>
      <c r="J99897" t="s">
        <v>65</v>
      </c>
      <c r="K99897">
        <v>9000</v>
      </c>
      <c r="L99897">
        <v>3600</v>
      </c>
    </row>
    <row r="99898" spans="1:12" x14ac:dyDescent="0.3">
      <c r="A99898" t="s">
        <v>99966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4</v>
      </c>
      <c r="J99898" t="s">
        <v>62</v>
      </c>
      <c r="K99898">
        <v>9000</v>
      </c>
      <c r="L99898">
        <v>9000</v>
      </c>
    </row>
    <row r="99899" spans="1:12" x14ac:dyDescent="0.3">
      <c r="A99899" t="s">
        <v>99967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5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3">
      <c r="A99900" t="s">
        <v>99968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78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3">
      <c r="A99901" t="s">
        <v>99969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78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3">
      <c r="A99902" t="s">
        <v>99970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67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3">
      <c r="A99903" t="s">
        <v>99971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4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3">
      <c r="A99904" t="s">
        <v>99972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3">
      <c r="A99905" t="s">
        <v>99973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78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3">
      <c r="A99906" t="s">
        <v>99974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78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3">
      <c r="A99907" t="s">
        <v>99975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4</v>
      </c>
      <c r="J99907" t="s">
        <v>65</v>
      </c>
      <c r="K99907">
        <v>9000</v>
      </c>
      <c r="L99907">
        <v>3600</v>
      </c>
    </row>
    <row r="99908" spans="1:12" x14ac:dyDescent="0.3">
      <c r="A99908" t="s">
        <v>99976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67</v>
      </c>
      <c r="J99908" t="s">
        <v>62</v>
      </c>
      <c r="K99908">
        <v>9000</v>
      </c>
      <c r="L99908">
        <v>9000</v>
      </c>
    </row>
    <row r="99909" spans="1:12" x14ac:dyDescent="0.3">
      <c r="A99909" t="s">
        <v>99977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4</v>
      </c>
      <c r="J99909" t="s">
        <v>62</v>
      </c>
      <c r="K99909">
        <v>9000</v>
      </c>
      <c r="L99909">
        <v>9000</v>
      </c>
    </row>
    <row r="99910" spans="1:12" x14ac:dyDescent="0.3">
      <c r="A99910" t="s">
        <v>99978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4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3">
      <c r="A99911" t="s">
        <v>99979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4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3">
      <c r="A99912" t="s">
        <v>99980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4</v>
      </c>
      <c r="J99912" t="s">
        <v>62</v>
      </c>
      <c r="K99912">
        <v>10800</v>
      </c>
      <c r="L99912">
        <v>10800</v>
      </c>
    </row>
    <row r="99913" spans="1:12" x14ac:dyDescent="0.3">
      <c r="A99913" t="s">
        <v>99981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6</v>
      </c>
      <c r="J99913" t="s">
        <v>65</v>
      </c>
      <c r="K99913">
        <v>9000</v>
      </c>
      <c r="L99913">
        <v>3600</v>
      </c>
    </row>
    <row r="99914" spans="1:12" x14ac:dyDescent="0.3">
      <c r="A99914" t="s">
        <v>99982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4</v>
      </c>
      <c r="J99914" t="s">
        <v>65</v>
      </c>
      <c r="K99914">
        <v>9000</v>
      </c>
      <c r="L99914">
        <v>3600</v>
      </c>
    </row>
    <row r="99915" spans="1:12" x14ac:dyDescent="0.3">
      <c r="A99915" t="s">
        <v>99983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4</v>
      </c>
      <c r="J99915" t="s">
        <v>65</v>
      </c>
      <c r="K99915">
        <v>9000</v>
      </c>
      <c r="L99915">
        <v>3600</v>
      </c>
    </row>
    <row r="99916" spans="1:12" x14ac:dyDescent="0.3">
      <c r="A99916" t="s">
        <v>99984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6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3">
      <c r="A99917" t="s">
        <v>99985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78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3">
      <c r="A99918" t="s">
        <v>99986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78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3">
      <c r="A99919" t="s">
        <v>99987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67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3">
      <c r="A99920" t="s">
        <v>99988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4</v>
      </c>
      <c r="J99920" t="s">
        <v>73</v>
      </c>
      <c r="K99920">
        <v>12000</v>
      </c>
      <c r="L99920">
        <v>12000</v>
      </c>
    </row>
    <row r="99921" spans="1:12" x14ac:dyDescent="0.3">
      <c r="A99921" t="s">
        <v>99989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4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3">
      <c r="A99922" t="s">
        <v>99990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4</v>
      </c>
      <c r="J99922" t="s">
        <v>62</v>
      </c>
      <c r="K99922">
        <v>12000</v>
      </c>
      <c r="L99922">
        <v>12000</v>
      </c>
    </row>
    <row r="99923" spans="1:12" x14ac:dyDescent="0.3">
      <c r="A99923" t="s">
        <v>99991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78</v>
      </c>
      <c r="J99923" t="s">
        <v>62</v>
      </c>
      <c r="K99923">
        <v>12000</v>
      </c>
      <c r="L99923">
        <v>12000</v>
      </c>
    </row>
    <row r="99924" spans="1:12" x14ac:dyDescent="0.3">
      <c r="A99924" t="s">
        <v>99992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4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3">
      <c r="A99925" t="s">
        <v>99993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78</v>
      </c>
      <c r="J99925" t="s">
        <v>62</v>
      </c>
      <c r="K99925">
        <v>12000</v>
      </c>
      <c r="L99925">
        <v>12000</v>
      </c>
    </row>
    <row r="99926" spans="1:12" x14ac:dyDescent="0.3">
      <c r="A99926" t="s">
        <v>99994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4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3">
      <c r="A99927" t="s">
        <v>99995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4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3">
      <c r="A99928" t="s">
        <v>99996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67</v>
      </c>
      <c r="J99928" t="s">
        <v>62</v>
      </c>
      <c r="K99928">
        <v>12000</v>
      </c>
      <c r="L99928">
        <v>12000</v>
      </c>
    </row>
    <row r="99929" spans="1:12" x14ac:dyDescent="0.3">
      <c r="A99929" t="s">
        <v>99997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67</v>
      </c>
      <c r="J99929" t="s">
        <v>62</v>
      </c>
      <c r="K99929">
        <v>12000</v>
      </c>
      <c r="L99929">
        <v>12000</v>
      </c>
    </row>
    <row r="99930" spans="1:12" x14ac:dyDescent="0.3">
      <c r="A99930" t="s">
        <v>99998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4</v>
      </c>
      <c r="J99930" t="s">
        <v>65</v>
      </c>
      <c r="K99930">
        <v>12000</v>
      </c>
      <c r="L99930">
        <v>4800</v>
      </c>
    </row>
    <row r="99931" spans="1:12" x14ac:dyDescent="0.3">
      <c r="A99931" t="s">
        <v>99999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6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3">
      <c r="A99932" t="s">
        <v>100000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6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3">
      <c r="A99933" t="s">
        <v>100001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4</v>
      </c>
      <c r="J99933" t="s">
        <v>65</v>
      </c>
      <c r="K99933">
        <v>12000</v>
      </c>
      <c r="L99933">
        <v>4800</v>
      </c>
    </row>
    <row r="99934" spans="1:12" x14ac:dyDescent="0.3">
      <c r="A99934" t="s">
        <v>100002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4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3">
      <c r="A99935" t="s">
        <v>100003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3">
      <c r="A99936" t="s">
        <v>100004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3">
      <c r="A99937" t="s">
        <v>100005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4</v>
      </c>
      <c r="J99937" t="s">
        <v>65</v>
      </c>
      <c r="K99937">
        <v>19000</v>
      </c>
      <c r="L99937">
        <v>7600</v>
      </c>
    </row>
    <row r="99938" spans="1:12" x14ac:dyDescent="0.3">
      <c r="A99938" t="s">
        <v>100006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6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3">
      <c r="A99939" t="s">
        <v>100007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1</v>
      </c>
      <c r="J99939" t="s">
        <v>62</v>
      </c>
      <c r="K99939">
        <v>19000</v>
      </c>
      <c r="L99939">
        <v>19000</v>
      </c>
    </row>
    <row r="99940" spans="1:12" x14ac:dyDescent="0.3">
      <c r="A99940" t="s">
        <v>100008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4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3">
      <c r="A99941" t="s">
        <v>100009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67</v>
      </c>
      <c r="J99941" t="s">
        <v>65</v>
      </c>
      <c r="K99941">
        <v>20900</v>
      </c>
      <c r="L99941">
        <v>8360</v>
      </c>
    </row>
    <row r="99942" spans="1:12" x14ac:dyDescent="0.3">
      <c r="A99942" t="s">
        <v>100010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4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3">
      <c r="A99943" t="s">
        <v>100011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67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3">
      <c r="A99944" t="s">
        <v>100012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4</v>
      </c>
      <c r="J99944" t="s">
        <v>62</v>
      </c>
      <c r="K99944">
        <v>6500</v>
      </c>
      <c r="L99944">
        <v>6500</v>
      </c>
    </row>
    <row r="99945" spans="1:12" x14ac:dyDescent="0.3">
      <c r="A99945" t="s">
        <v>100013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4</v>
      </c>
      <c r="J99945" t="s">
        <v>62</v>
      </c>
      <c r="K99945">
        <v>6500</v>
      </c>
      <c r="L99945">
        <v>6500</v>
      </c>
    </row>
    <row r="99946" spans="1:12" x14ac:dyDescent="0.3">
      <c r="A99946" t="s">
        <v>100014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67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3">
      <c r="A99947" t="s">
        <v>100015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3">
      <c r="A99948" t="s">
        <v>100016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4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3">
      <c r="A99949" t="s">
        <v>100017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78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3">
      <c r="A99950" t="s">
        <v>100018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4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3">
      <c r="A99951" t="s">
        <v>100019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4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3">
      <c r="A99952" t="s">
        <v>100020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78</v>
      </c>
      <c r="J99952" t="s">
        <v>65</v>
      </c>
      <c r="K99952">
        <v>6500</v>
      </c>
      <c r="L99952">
        <v>2600</v>
      </c>
    </row>
    <row r="99953" spans="1:12" x14ac:dyDescent="0.3">
      <c r="A99953" t="s">
        <v>100021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6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3">
      <c r="A99954" t="s">
        <v>100022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4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3">
      <c r="A99955" t="s">
        <v>100023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4</v>
      </c>
      <c r="J99955" t="s">
        <v>62</v>
      </c>
      <c r="K99955">
        <v>6500</v>
      </c>
      <c r="L99955">
        <v>6500</v>
      </c>
    </row>
    <row r="99956" spans="1:12" x14ac:dyDescent="0.3">
      <c r="A99956" t="s">
        <v>100024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3">
      <c r="A99957" t="s">
        <v>100025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67</v>
      </c>
      <c r="J99957" t="s">
        <v>65</v>
      </c>
      <c r="K99957">
        <v>6500</v>
      </c>
      <c r="L99957">
        <v>2600</v>
      </c>
    </row>
    <row r="99958" spans="1:12" x14ac:dyDescent="0.3">
      <c r="A99958" t="s">
        <v>100026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4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3">
      <c r="A99959" t="s">
        <v>100027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67</v>
      </c>
      <c r="J99959" t="s">
        <v>73</v>
      </c>
      <c r="K99959">
        <v>6500</v>
      </c>
      <c r="L99959">
        <v>6500</v>
      </c>
    </row>
    <row r="99960" spans="1:12" x14ac:dyDescent="0.3">
      <c r="A99960" t="s">
        <v>100028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4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3">
      <c r="A99961" t="s">
        <v>100029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78</v>
      </c>
      <c r="J99961" t="s">
        <v>65</v>
      </c>
      <c r="K99961">
        <v>6500</v>
      </c>
      <c r="L99961">
        <v>2600</v>
      </c>
    </row>
    <row r="99962" spans="1:12" x14ac:dyDescent="0.3">
      <c r="A99962" t="s">
        <v>100030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4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3">
      <c r="A99963" t="s">
        <v>100031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4</v>
      </c>
      <c r="J99963" t="s">
        <v>62</v>
      </c>
      <c r="K99963">
        <v>6500</v>
      </c>
      <c r="L99963">
        <v>6500</v>
      </c>
    </row>
    <row r="99964" spans="1:12" x14ac:dyDescent="0.3">
      <c r="A99964" t="s">
        <v>100032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4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3">
      <c r="A99965" t="s">
        <v>100033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78</v>
      </c>
      <c r="J99965" t="s">
        <v>62</v>
      </c>
      <c r="K99965">
        <v>6500</v>
      </c>
      <c r="L99965">
        <v>6500</v>
      </c>
    </row>
    <row r="99966" spans="1:12" x14ac:dyDescent="0.3">
      <c r="A99966" t="s">
        <v>100034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4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3">
      <c r="A99967" t="s">
        <v>100035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78</v>
      </c>
      <c r="J99967" t="s">
        <v>65</v>
      </c>
      <c r="K99967">
        <v>9000</v>
      </c>
      <c r="L99967">
        <v>3600</v>
      </c>
    </row>
    <row r="99968" spans="1:12" x14ac:dyDescent="0.3">
      <c r="A99968" t="s">
        <v>100036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67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3">
      <c r="A99969" t="s">
        <v>100037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5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3">
      <c r="A99970" t="s">
        <v>100038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4</v>
      </c>
      <c r="J99970" t="s">
        <v>73</v>
      </c>
      <c r="K99970">
        <v>10800</v>
      </c>
      <c r="L99970">
        <v>10800</v>
      </c>
    </row>
    <row r="99971" spans="1:12" x14ac:dyDescent="0.3">
      <c r="A99971" t="s">
        <v>100039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5</v>
      </c>
      <c r="J99971" t="s">
        <v>62</v>
      </c>
      <c r="K99971">
        <v>9000</v>
      </c>
      <c r="L99971">
        <v>9000</v>
      </c>
    </row>
    <row r="99972" spans="1:12" x14ac:dyDescent="0.3">
      <c r="A99972" t="s">
        <v>100040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3">
      <c r="A99973" t="s">
        <v>100041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67</v>
      </c>
      <c r="J99973" t="s">
        <v>65</v>
      </c>
      <c r="K99973">
        <v>9900</v>
      </c>
      <c r="L99973">
        <v>3960</v>
      </c>
    </row>
    <row r="99974" spans="1:12" x14ac:dyDescent="0.3">
      <c r="A99974" t="s">
        <v>100042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67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3">
      <c r="A99975" t="s">
        <v>100043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78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3">
      <c r="A99976" t="s">
        <v>100044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4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3">
      <c r="A99977" t="s">
        <v>100045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78</v>
      </c>
      <c r="J99977" t="s">
        <v>62</v>
      </c>
      <c r="K99977">
        <v>9000</v>
      </c>
      <c r="L99977">
        <v>9000</v>
      </c>
    </row>
    <row r="99978" spans="1:12" x14ac:dyDescent="0.3">
      <c r="A99978" t="s">
        <v>100046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78</v>
      </c>
      <c r="J99978" t="s">
        <v>62</v>
      </c>
      <c r="K99978">
        <v>10800</v>
      </c>
      <c r="L99978">
        <v>10800</v>
      </c>
    </row>
    <row r="99979" spans="1:12" x14ac:dyDescent="0.3">
      <c r="A99979" t="s">
        <v>100047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4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3">
      <c r="A99980" t="s">
        <v>100048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1</v>
      </c>
      <c r="J99980" t="s">
        <v>65</v>
      </c>
      <c r="K99980">
        <v>9900</v>
      </c>
      <c r="L99980">
        <v>3960</v>
      </c>
    </row>
    <row r="99981" spans="1:12" x14ac:dyDescent="0.3">
      <c r="A99981" t="s">
        <v>100049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4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3">
      <c r="A99982" t="s">
        <v>100050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4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3">
      <c r="A99983" t="s">
        <v>100051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4</v>
      </c>
      <c r="J99983" t="s">
        <v>62</v>
      </c>
      <c r="K99983">
        <v>9900</v>
      </c>
      <c r="L99983">
        <v>9900</v>
      </c>
    </row>
    <row r="99984" spans="1:12" x14ac:dyDescent="0.3">
      <c r="A99984" t="s">
        <v>100052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4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3">
      <c r="A99985" t="s">
        <v>100053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4</v>
      </c>
      <c r="J99985" t="s">
        <v>73</v>
      </c>
      <c r="K99985">
        <v>10800</v>
      </c>
      <c r="L99985">
        <v>10800</v>
      </c>
    </row>
    <row r="99986" spans="1:12" x14ac:dyDescent="0.3">
      <c r="A99986" t="s">
        <v>100054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4</v>
      </c>
      <c r="J99986" t="s">
        <v>65</v>
      </c>
      <c r="K99986">
        <v>9000</v>
      </c>
      <c r="L99986">
        <v>3600</v>
      </c>
    </row>
    <row r="99987" spans="1:12" x14ac:dyDescent="0.3">
      <c r="A99987" t="s">
        <v>100055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78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3">
      <c r="A99988" t="s">
        <v>100056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78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3">
      <c r="A99989" t="s">
        <v>100057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4</v>
      </c>
      <c r="J99989" t="s">
        <v>65</v>
      </c>
      <c r="K99989">
        <v>12000</v>
      </c>
      <c r="L99989">
        <v>4800</v>
      </c>
    </row>
    <row r="99990" spans="1:12" x14ac:dyDescent="0.3">
      <c r="A99990" t="s">
        <v>100058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78</v>
      </c>
      <c r="J99990" t="s">
        <v>65</v>
      </c>
      <c r="K99990">
        <v>12000</v>
      </c>
      <c r="L99990">
        <v>4800</v>
      </c>
    </row>
    <row r="99991" spans="1:12" x14ac:dyDescent="0.3">
      <c r="A99991" t="s">
        <v>100059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78</v>
      </c>
      <c r="J99991" t="s">
        <v>65</v>
      </c>
      <c r="K99991">
        <v>12000</v>
      </c>
      <c r="L99991">
        <v>4800</v>
      </c>
    </row>
    <row r="99992" spans="1:12" x14ac:dyDescent="0.3">
      <c r="A99992" t="s">
        <v>100060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4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3">
      <c r="A99993" t="s">
        <v>100061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78</v>
      </c>
      <c r="J99993" t="s">
        <v>62</v>
      </c>
      <c r="K99993">
        <v>12000</v>
      </c>
      <c r="L99993">
        <v>12000</v>
      </c>
    </row>
    <row r="99994" spans="1:12" x14ac:dyDescent="0.3">
      <c r="A99994" t="s">
        <v>100062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5</v>
      </c>
      <c r="J99994" t="s">
        <v>65</v>
      </c>
      <c r="K99994">
        <v>12000</v>
      </c>
      <c r="L99994">
        <v>4800</v>
      </c>
    </row>
    <row r="99995" spans="1:12" x14ac:dyDescent="0.3">
      <c r="A99995" t="s">
        <v>100063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4</v>
      </c>
      <c r="J99995" t="s">
        <v>62</v>
      </c>
      <c r="K99995">
        <v>12000</v>
      </c>
      <c r="L99995">
        <v>12000</v>
      </c>
    </row>
    <row r="99996" spans="1:12" x14ac:dyDescent="0.3">
      <c r="A99996" t="s">
        <v>100064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1</v>
      </c>
      <c r="J99996" t="s">
        <v>62</v>
      </c>
      <c r="K99996">
        <v>12000</v>
      </c>
      <c r="L99996">
        <v>12000</v>
      </c>
    </row>
    <row r="99997" spans="1:12" x14ac:dyDescent="0.3">
      <c r="A99997" t="s">
        <v>100065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3">
      <c r="A99998" t="s">
        <v>100066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1</v>
      </c>
      <c r="J99998" t="s">
        <v>62</v>
      </c>
      <c r="K99998">
        <v>12000</v>
      </c>
      <c r="L99998">
        <v>12000</v>
      </c>
    </row>
    <row r="99999" spans="1:12" x14ac:dyDescent="0.3">
      <c r="A99999" t="s">
        <v>100067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4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3">
      <c r="A100000" t="s">
        <v>100068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3">
      <c r="A100001" t="s">
        <v>100069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78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3">
      <c r="A100002" t="s">
        <v>100070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78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3">
      <c r="A100003" t="s">
        <v>100071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4</v>
      </c>
      <c r="J100003" t="s">
        <v>62</v>
      </c>
      <c r="K100003">
        <v>19000</v>
      </c>
      <c r="L100003">
        <v>19000</v>
      </c>
    </row>
    <row r="100004" spans="1:12" x14ac:dyDescent="0.3">
      <c r="A100004" t="s">
        <v>100072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1</v>
      </c>
      <c r="J100004" t="s">
        <v>62</v>
      </c>
      <c r="K100004">
        <v>20900</v>
      </c>
      <c r="L100004">
        <v>20900</v>
      </c>
    </row>
    <row r="100005" spans="1:12" x14ac:dyDescent="0.3">
      <c r="A100005" t="s">
        <v>100073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4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3">
      <c r="A100006" t="s">
        <v>100074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4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3">
      <c r="A100007" t="s">
        <v>100075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4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3">
      <c r="A100008" t="s">
        <v>100076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4</v>
      </c>
      <c r="J100008" t="s">
        <v>62</v>
      </c>
      <c r="K100008">
        <v>19000</v>
      </c>
      <c r="L100008">
        <v>19000</v>
      </c>
    </row>
    <row r="100009" spans="1:12" x14ac:dyDescent="0.3">
      <c r="A100009" t="s">
        <v>100077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4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3">
      <c r="A100010" t="s">
        <v>100078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4</v>
      </c>
      <c r="J100010" t="s">
        <v>73</v>
      </c>
      <c r="K100010">
        <v>6500</v>
      </c>
      <c r="L100010">
        <v>6500</v>
      </c>
    </row>
    <row r="100011" spans="1:12" x14ac:dyDescent="0.3">
      <c r="A100011" t="s">
        <v>100079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4</v>
      </c>
      <c r="J100011" t="s">
        <v>62</v>
      </c>
      <c r="K100011">
        <v>6500</v>
      </c>
      <c r="L100011">
        <v>6500</v>
      </c>
    </row>
    <row r="100012" spans="1:12" x14ac:dyDescent="0.3">
      <c r="A100012" t="s">
        <v>100080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4</v>
      </c>
      <c r="J100012" t="s">
        <v>62</v>
      </c>
      <c r="K100012">
        <v>6500</v>
      </c>
      <c r="L100012">
        <v>6500</v>
      </c>
    </row>
    <row r="100013" spans="1:12" x14ac:dyDescent="0.3">
      <c r="A100013" t="s">
        <v>100081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4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3">
      <c r="A100014" t="s">
        <v>100082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78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3">
      <c r="A100015" t="s">
        <v>100083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67</v>
      </c>
      <c r="J100015" t="s">
        <v>73</v>
      </c>
      <c r="K100015">
        <v>7150</v>
      </c>
      <c r="L100015">
        <v>7150</v>
      </c>
    </row>
    <row r="100016" spans="1:12" x14ac:dyDescent="0.3">
      <c r="A100016" t="s">
        <v>100084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4</v>
      </c>
      <c r="J100016" t="s">
        <v>62</v>
      </c>
      <c r="K100016">
        <v>6500</v>
      </c>
      <c r="L100016">
        <v>6500</v>
      </c>
    </row>
    <row r="100017" spans="1:12" x14ac:dyDescent="0.3">
      <c r="A100017" t="s">
        <v>100085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5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3">
      <c r="A100018" t="s">
        <v>100086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4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3">
      <c r="A100019" t="s">
        <v>100087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3">
      <c r="A100020" t="s">
        <v>100088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3">
      <c r="A100021" t="s">
        <v>100089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1</v>
      </c>
      <c r="J100021" t="s">
        <v>65</v>
      </c>
      <c r="K100021">
        <v>7800</v>
      </c>
      <c r="L100021">
        <v>3120</v>
      </c>
    </row>
    <row r="100022" spans="1:12" x14ac:dyDescent="0.3">
      <c r="A100022" t="s">
        <v>100090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4</v>
      </c>
      <c r="J100022" t="s">
        <v>65</v>
      </c>
      <c r="K100022">
        <v>7800</v>
      </c>
      <c r="L100022">
        <v>3120</v>
      </c>
    </row>
    <row r="100023" spans="1:12" x14ac:dyDescent="0.3">
      <c r="A100023" t="s">
        <v>100091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5</v>
      </c>
      <c r="J100023" t="s">
        <v>65</v>
      </c>
      <c r="K100023">
        <v>6500</v>
      </c>
      <c r="L100023">
        <v>2600</v>
      </c>
    </row>
    <row r="100024" spans="1:12" x14ac:dyDescent="0.3">
      <c r="A100024" t="s">
        <v>100092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78</v>
      </c>
      <c r="J100024" t="s">
        <v>65</v>
      </c>
      <c r="K100024">
        <v>6500</v>
      </c>
      <c r="L100024">
        <v>2600</v>
      </c>
    </row>
    <row r="100025" spans="1:12" x14ac:dyDescent="0.3">
      <c r="A100025" t="s">
        <v>100093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4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3">
      <c r="A100026" t="s">
        <v>100094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1</v>
      </c>
      <c r="J100026" t="s">
        <v>62</v>
      </c>
      <c r="K100026">
        <v>6500</v>
      </c>
      <c r="L100026">
        <v>6500</v>
      </c>
    </row>
    <row r="100027" spans="1:12" x14ac:dyDescent="0.3">
      <c r="A100027" t="s">
        <v>100095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4</v>
      </c>
      <c r="J100027" t="s">
        <v>65</v>
      </c>
      <c r="K100027">
        <v>6500</v>
      </c>
      <c r="L100027">
        <v>2600</v>
      </c>
    </row>
    <row r="100028" spans="1:12" x14ac:dyDescent="0.3">
      <c r="A100028" t="s">
        <v>100096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6</v>
      </c>
      <c r="J100028" t="s">
        <v>73</v>
      </c>
      <c r="K100028">
        <v>7150</v>
      </c>
      <c r="L100028">
        <v>7150</v>
      </c>
    </row>
    <row r="100029" spans="1:12" x14ac:dyDescent="0.3">
      <c r="A100029" t="s">
        <v>100097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4</v>
      </c>
      <c r="J100029" t="s">
        <v>65</v>
      </c>
      <c r="K100029">
        <v>6500</v>
      </c>
      <c r="L100029">
        <v>2600</v>
      </c>
    </row>
    <row r="100030" spans="1:12" x14ac:dyDescent="0.3">
      <c r="A100030" t="s">
        <v>100098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4</v>
      </c>
      <c r="J100030" t="s">
        <v>62</v>
      </c>
      <c r="K100030">
        <v>7800</v>
      </c>
      <c r="L100030">
        <v>7800</v>
      </c>
    </row>
    <row r="100031" spans="1:12" x14ac:dyDescent="0.3">
      <c r="A100031" t="s">
        <v>100099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67</v>
      </c>
      <c r="J100031" t="s">
        <v>65</v>
      </c>
      <c r="K100031">
        <v>6500</v>
      </c>
      <c r="L100031">
        <v>2600</v>
      </c>
    </row>
    <row r="100032" spans="1:12" x14ac:dyDescent="0.3">
      <c r="A100032" t="s">
        <v>100100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4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3">
      <c r="A100033" t="s">
        <v>100101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78</v>
      </c>
      <c r="J100033" t="s">
        <v>65</v>
      </c>
      <c r="K100033">
        <v>7150</v>
      </c>
      <c r="L100033">
        <v>2860</v>
      </c>
    </row>
    <row r="100034" spans="1:12" x14ac:dyDescent="0.3">
      <c r="A100034" t="s">
        <v>100102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4</v>
      </c>
      <c r="J100034" t="s">
        <v>62</v>
      </c>
      <c r="K100034">
        <v>10800</v>
      </c>
      <c r="L100034">
        <v>10800</v>
      </c>
    </row>
    <row r="100035" spans="1:12" x14ac:dyDescent="0.3">
      <c r="A100035" t="s">
        <v>100103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4</v>
      </c>
      <c r="J100035" t="s">
        <v>73</v>
      </c>
      <c r="K100035">
        <v>9000</v>
      </c>
      <c r="L100035">
        <v>9000</v>
      </c>
    </row>
    <row r="100036" spans="1:12" x14ac:dyDescent="0.3">
      <c r="A100036" t="s">
        <v>100104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4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3">
      <c r="A100037" t="s">
        <v>100105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4</v>
      </c>
      <c r="J100037" t="s">
        <v>62</v>
      </c>
      <c r="K100037">
        <v>9900</v>
      </c>
      <c r="L100037">
        <v>9900</v>
      </c>
    </row>
    <row r="100038" spans="1:12" x14ac:dyDescent="0.3">
      <c r="A100038" t="s">
        <v>100106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67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3">
      <c r="A100039" t="s">
        <v>100107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67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3">
      <c r="A100040" t="s">
        <v>100108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4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3">
      <c r="A100041" t="s">
        <v>100109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4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3">
      <c r="A100042" t="s">
        <v>100110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3">
      <c r="A100043" t="s">
        <v>100111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4</v>
      </c>
      <c r="J100043" t="s">
        <v>62</v>
      </c>
      <c r="K100043">
        <v>9000</v>
      </c>
      <c r="L100043">
        <v>9000</v>
      </c>
    </row>
    <row r="100044" spans="1:12" x14ac:dyDescent="0.3">
      <c r="A100044" t="s">
        <v>100112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4</v>
      </c>
      <c r="J100044" t="s">
        <v>65</v>
      </c>
      <c r="K100044">
        <v>10800</v>
      </c>
      <c r="L100044">
        <v>4320</v>
      </c>
    </row>
    <row r="100045" spans="1:12" x14ac:dyDescent="0.3">
      <c r="A100045" t="s">
        <v>100113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4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3">
      <c r="A100046" t="s">
        <v>100114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67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3">
      <c r="A100047" t="s">
        <v>100115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4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3">
      <c r="A100048" t="s">
        <v>100116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4</v>
      </c>
      <c r="J100048" t="s">
        <v>65</v>
      </c>
      <c r="K100048">
        <v>9900</v>
      </c>
      <c r="L100048">
        <v>3960</v>
      </c>
    </row>
    <row r="100049" spans="1:12" x14ac:dyDescent="0.3">
      <c r="A100049" t="s">
        <v>100117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4</v>
      </c>
      <c r="J100049" t="s">
        <v>62</v>
      </c>
      <c r="K100049">
        <v>9000</v>
      </c>
      <c r="L100049">
        <v>9000</v>
      </c>
    </row>
    <row r="100050" spans="1:12" x14ac:dyDescent="0.3">
      <c r="A100050" t="s">
        <v>100118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4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3">
      <c r="A100051" t="s">
        <v>100119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78</v>
      </c>
      <c r="J100051" t="s">
        <v>65</v>
      </c>
      <c r="K100051">
        <v>9000</v>
      </c>
      <c r="L100051">
        <v>3600</v>
      </c>
    </row>
    <row r="100052" spans="1:12" x14ac:dyDescent="0.3">
      <c r="A100052" t="s">
        <v>100120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67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3">
      <c r="A100053" t="s">
        <v>100121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4</v>
      </c>
      <c r="J100053" t="s">
        <v>62</v>
      </c>
      <c r="K100053">
        <v>9000</v>
      </c>
      <c r="L100053">
        <v>9000</v>
      </c>
    </row>
    <row r="100054" spans="1:12" x14ac:dyDescent="0.3">
      <c r="A100054" t="s">
        <v>100122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4</v>
      </c>
      <c r="J100054" t="s">
        <v>62</v>
      </c>
      <c r="K100054">
        <v>10800</v>
      </c>
      <c r="L100054">
        <v>10800</v>
      </c>
    </row>
    <row r="100055" spans="1:12" x14ac:dyDescent="0.3">
      <c r="A100055" t="s">
        <v>100123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4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3">
      <c r="A100056" t="s">
        <v>100124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3">
      <c r="A100057" t="s">
        <v>100125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6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3">
      <c r="A100058" t="s">
        <v>100126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4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3">
      <c r="A100059" t="s">
        <v>100127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78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3">
      <c r="A100060" t="s">
        <v>100128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4</v>
      </c>
      <c r="J100060" t="s">
        <v>62</v>
      </c>
      <c r="K100060">
        <v>12000</v>
      </c>
      <c r="L100060">
        <v>12000</v>
      </c>
    </row>
    <row r="100061" spans="1:12" x14ac:dyDescent="0.3">
      <c r="A100061" t="s">
        <v>100129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3">
      <c r="A100062" t="s">
        <v>100130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78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3">
      <c r="A100063" t="s">
        <v>100131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78</v>
      </c>
      <c r="J100063" t="s">
        <v>62</v>
      </c>
      <c r="K100063">
        <v>12000</v>
      </c>
      <c r="L100063">
        <v>12000</v>
      </c>
    </row>
    <row r="100064" spans="1:12" x14ac:dyDescent="0.3">
      <c r="A100064" t="s">
        <v>100132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78</v>
      </c>
      <c r="J100064" t="s">
        <v>62</v>
      </c>
      <c r="K100064">
        <v>12000</v>
      </c>
      <c r="L100064">
        <v>12000</v>
      </c>
    </row>
    <row r="100065" spans="1:12" x14ac:dyDescent="0.3">
      <c r="A100065" t="s">
        <v>100133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67</v>
      </c>
      <c r="J100065" t="s">
        <v>65</v>
      </c>
      <c r="K100065">
        <v>13200</v>
      </c>
      <c r="L100065">
        <v>5280</v>
      </c>
    </row>
    <row r="100066" spans="1:12" x14ac:dyDescent="0.3">
      <c r="A100066" t="s">
        <v>100134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4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3">
      <c r="A100067" t="s">
        <v>100135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78</v>
      </c>
      <c r="J100067" t="s">
        <v>65</v>
      </c>
      <c r="K100067">
        <v>13200</v>
      </c>
      <c r="L100067">
        <v>5280</v>
      </c>
    </row>
    <row r="100068" spans="1:12" x14ac:dyDescent="0.3">
      <c r="A100068" t="s">
        <v>100136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5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3">
      <c r="A100069" t="s">
        <v>100137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78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3">
      <c r="A100070" t="s">
        <v>100138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4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3">
      <c r="A100071" t="s">
        <v>100139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6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3">
      <c r="A100072" t="s">
        <v>100140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4</v>
      </c>
      <c r="J100072" t="s">
        <v>62</v>
      </c>
      <c r="K100072">
        <v>12000</v>
      </c>
      <c r="L100072">
        <v>12000</v>
      </c>
    </row>
    <row r="100073" spans="1:12" x14ac:dyDescent="0.3">
      <c r="A100073" t="s">
        <v>100141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4</v>
      </c>
      <c r="J100073" t="s">
        <v>62</v>
      </c>
      <c r="K100073">
        <v>15600</v>
      </c>
      <c r="L100073">
        <v>15600</v>
      </c>
    </row>
    <row r="100074" spans="1:12" x14ac:dyDescent="0.3">
      <c r="A100074" t="s">
        <v>100142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78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3">
      <c r="A100075" t="s">
        <v>100143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67</v>
      </c>
      <c r="J100075" t="s">
        <v>65</v>
      </c>
      <c r="K100075">
        <v>12000</v>
      </c>
      <c r="L100075">
        <v>4800</v>
      </c>
    </row>
    <row r="100076" spans="1:12" x14ac:dyDescent="0.3">
      <c r="A100076" t="s">
        <v>100144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78</v>
      </c>
      <c r="J100076" t="s">
        <v>62</v>
      </c>
      <c r="K100076">
        <v>19000</v>
      </c>
      <c r="L100076">
        <v>19000</v>
      </c>
    </row>
    <row r="100077" spans="1:12" x14ac:dyDescent="0.3">
      <c r="A100077" t="s">
        <v>100145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4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3">
      <c r="A100078" t="s">
        <v>100146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4</v>
      </c>
      <c r="J100078" t="s">
        <v>65</v>
      </c>
      <c r="K100078">
        <v>20900</v>
      </c>
      <c r="L100078">
        <v>8360</v>
      </c>
    </row>
    <row r="100079" spans="1:12" x14ac:dyDescent="0.3">
      <c r="A100079" t="s">
        <v>100147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1</v>
      </c>
      <c r="J100079" t="s">
        <v>65</v>
      </c>
      <c r="K100079">
        <v>19000</v>
      </c>
      <c r="L100079">
        <v>7600</v>
      </c>
    </row>
    <row r="100080" spans="1:12" x14ac:dyDescent="0.3">
      <c r="A100080" t="s">
        <v>100148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67</v>
      </c>
      <c r="J100080" t="s">
        <v>62</v>
      </c>
      <c r="K100080">
        <v>19000</v>
      </c>
      <c r="L100080">
        <v>19000</v>
      </c>
    </row>
    <row r="100081" spans="1:12" x14ac:dyDescent="0.3">
      <c r="A100081" t="s">
        <v>100149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4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3">
      <c r="A100082" t="s">
        <v>100150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1</v>
      </c>
      <c r="J100082" t="s">
        <v>73</v>
      </c>
      <c r="K100082">
        <v>19000</v>
      </c>
      <c r="L100082">
        <v>19000</v>
      </c>
    </row>
    <row r="100083" spans="1:12" x14ac:dyDescent="0.3">
      <c r="A100083" t="s">
        <v>100151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67</v>
      </c>
      <c r="J100083" t="s">
        <v>65</v>
      </c>
      <c r="K100083">
        <v>19000</v>
      </c>
      <c r="L100083">
        <v>7600</v>
      </c>
    </row>
    <row r="100084" spans="1:12" x14ac:dyDescent="0.3">
      <c r="A100084" t="s">
        <v>100152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78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3">
      <c r="A100085" t="s">
        <v>100153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4</v>
      </c>
      <c r="J100085" t="s">
        <v>62</v>
      </c>
      <c r="K100085">
        <v>20900</v>
      </c>
      <c r="L100085">
        <v>20900</v>
      </c>
    </row>
    <row r="100086" spans="1:12" x14ac:dyDescent="0.3">
      <c r="A100086" t="s">
        <v>100154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4</v>
      </c>
      <c r="J100086" t="s">
        <v>62</v>
      </c>
      <c r="K100086">
        <v>20900</v>
      </c>
      <c r="L100086">
        <v>20900</v>
      </c>
    </row>
    <row r="100087" spans="1:12" x14ac:dyDescent="0.3">
      <c r="A100087" t="s">
        <v>100155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67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3">
      <c r="A100088" t="s">
        <v>100156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4</v>
      </c>
      <c r="J100088" t="s">
        <v>65</v>
      </c>
      <c r="K100088">
        <v>6500</v>
      </c>
      <c r="L100088">
        <v>2600</v>
      </c>
    </row>
    <row r="100089" spans="1:12" x14ac:dyDescent="0.3">
      <c r="A100089" t="s">
        <v>100157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78</v>
      </c>
      <c r="J100089" t="s">
        <v>65</v>
      </c>
      <c r="K100089">
        <v>6500</v>
      </c>
      <c r="L100089">
        <v>2600</v>
      </c>
    </row>
    <row r="100090" spans="1:12" x14ac:dyDescent="0.3">
      <c r="A100090" t="s">
        <v>100158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78</v>
      </c>
      <c r="J100090" t="s">
        <v>62</v>
      </c>
      <c r="K100090">
        <v>6500</v>
      </c>
      <c r="L100090">
        <v>6500</v>
      </c>
    </row>
    <row r="100091" spans="1:12" x14ac:dyDescent="0.3">
      <c r="A100091" t="s">
        <v>100159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5</v>
      </c>
      <c r="J100091" t="s">
        <v>62</v>
      </c>
      <c r="K100091">
        <v>7800</v>
      </c>
      <c r="L100091">
        <v>7800</v>
      </c>
    </row>
    <row r="100092" spans="1:12" x14ac:dyDescent="0.3">
      <c r="A100092" t="s">
        <v>100160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4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3">
      <c r="A100093" t="s">
        <v>100161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4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3">
      <c r="A100094" t="s">
        <v>100162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4</v>
      </c>
      <c r="J100094" t="s">
        <v>62</v>
      </c>
      <c r="K100094">
        <v>6500</v>
      </c>
      <c r="L100094">
        <v>6500</v>
      </c>
    </row>
    <row r="100095" spans="1:12" x14ac:dyDescent="0.3">
      <c r="A100095" t="s">
        <v>100163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4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3">
      <c r="A100096" t="s">
        <v>100164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4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3">
      <c r="A100097" t="s">
        <v>100165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78</v>
      </c>
      <c r="J100097" t="s">
        <v>62</v>
      </c>
      <c r="K100097">
        <v>6500</v>
      </c>
      <c r="L100097">
        <v>6500</v>
      </c>
    </row>
    <row r="100098" spans="1:12" x14ac:dyDescent="0.3">
      <c r="A100098" t="s">
        <v>100166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3">
      <c r="A100099" t="s">
        <v>100167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67</v>
      </c>
      <c r="J100099" t="s">
        <v>65</v>
      </c>
      <c r="K100099">
        <v>6500</v>
      </c>
      <c r="L100099">
        <v>2600</v>
      </c>
    </row>
    <row r="100100" spans="1:12" x14ac:dyDescent="0.3">
      <c r="A100100" t="s">
        <v>100168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4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3">
      <c r="A100101" t="s">
        <v>100169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4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3">
      <c r="A100102" t="s">
        <v>100170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4</v>
      </c>
      <c r="J100102" t="s">
        <v>62</v>
      </c>
      <c r="K100102">
        <v>9000</v>
      </c>
      <c r="L100102">
        <v>9000</v>
      </c>
    </row>
    <row r="100103" spans="1:12" x14ac:dyDescent="0.3">
      <c r="A100103" t="s">
        <v>100171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4</v>
      </c>
      <c r="J100103" t="s">
        <v>65</v>
      </c>
      <c r="K100103">
        <v>9000</v>
      </c>
      <c r="L100103">
        <v>3600</v>
      </c>
    </row>
    <row r="100104" spans="1:12" x14ac:dyDescent="0.3">
      <c r="A100104" t="s">
        <v>100172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1</v>
      </c>
      <c r="J100104" t="s">
        <v>65</v>
      </c>
      <c r="K100104">
        <v>9000</v>
      </c>
      <c r="L100104">
        <v>3600</v>
      </c>
    </row>
    <row r="100105" spans="1:12" x14ac:dyDescent="0.3">
      <c r="A100105" t="s">
        <v>100173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5</v>
      </c>
      <c r="J100105" t="s">
        <v>62</v>
      </c>
      <c r="K100105">
        <v>9000</v>
      </c>
      <c r="L100105">
        <v>9000</v>
      </c>
    </row>
    <row r="100106" spans="1:12" x14ac:dyDescent="0.3">
      <c r="A100106" t="s">
        <v>100174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3">
      <c r="A100107" t="s">
        <v>100175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1</v>
      </c>
      <c r="J100107" t="s">
        <v>65</v>
      </c>
      <c r="K100107">
        <v>9000</v>
      </c>
      <c r="L100107">
        <v>3600</v>
      </c>
    </row>
    <row r="100108" spans="1:12" x14ac:dyDescent="0.3">
      <c r="A100108" t="s">
        <v>100176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5</v>
      </c>
      <c r="J100108" t="s">
        <v>65</v>
      </c>
      <c r="K100108">
        <v>9000</v>
      </c>
      <c r="L100108">
        <v>3600</v>
      </c>
    </row>
    <row r="100109" spans="1:12" x14ac:dyDescent="0.3">
      <c r="A100109" t="s">
        <v>100177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4</v>
      </c>
      <c r="J100109" t="s">
        <v>65</v>
      </c>
      <c r="K100109">
        <v>9000</v>
      </c>
      <c r="L100109">
        <v>3600</v>
      </c>
    </row>
    <row r="100110" spans="1:12" x14ac:dyDescent="0.3">
      <c r="A100110" t="s">
        <v>100178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4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3">
      <c r="A100111" t="s">
        <v>100179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4</v>
      </c>
      <c r="J100111" t="s">
        <v>65</v>
      </c>
      <c r="K100111">
        <v>9000</v>
      </c>
      <c r="L100111">
        <v>3600</v>
      </c>
    </row>
    <row r="100112" spans="1:12" x14ac:dyDescent="0.3">
      <c r="A100112" t="s">
        <v>100180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78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3">
      <c r="A100113" t="s">
        <v>100181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78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3">
      <c r="A100114" t="s">
        <v>100182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78</v>
      </c>
      <c r="J100114" t="s">
        <v>65</v>
      </c>
      <c r="K100114">
        <v>9000</v>
      </c>
      <c r="L100114">
        <v>3600</v>
      </c>
    </row>
    <row r="100115" spans="1:12" x14ac:dyDescent="0.3">
      <c r="A100115" t="s">
        <v>100183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67</v>
      </c>
      <c r="J100115" t="s">
        <v>65</v>
      </c>
      <c r="K100115">
        <v>9000</v>
      </c>
      <c r="L100115">
        <v>3600</v>
      </c>
    </row>
    <row r="100116" spans="1:12" x14ac:dyDescent="0.3">
      <c r="A100116" t="s">
        <v>100184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4</v>
      </c>
      <c r="J100116" t="s">
        <v>65</v>
      </c>
      <c r="K100116">
        <v>12000</v>
      </c>
      <c r="L100116">
        <v>4800</v>
      </c>
    </row>
    <row r="100117" spans="1:12" x14ac:dyDescent="0.3">
      <c r="A100117" t="s">
        <v>100185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5</v>
      </c>
      <c r="J100117" t="s">
        <v>62</v>
      </c>
      <c r="K100117">
        <v>12000</v>
      </c>
      <c r="L100117">
        <v>12000</v>
      </c>
    </row>
    <row r="100118" spans="1:12" x14ac:dyDescent="0.3">
      <c r="A100118" t="s">
        <v>100186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4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3">
      <c r="A100119" t="s">
        <v>100187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4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3">
      <c r="A100120" t="s">
        <v>100188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1</v>
      </c>
      <c r="J100120" t="s">
        <v>62</v>
      </c>
      <c r="K100120">
        <v>13200</v>
      </c>
      <c r="L100120">
        <v>13200</v>
      </c>
    </row>
    <row r="100121" spans="1:12" x14ac:dyDescent="0.3">
      <c r="A100121" t="s">
        <v>100189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4</v>
      </c>
      <c r="J100121" t="s">
        <v>65</v>
      </c>
      <c r="K100121">
        <v>12000</v>
      </c>
      <c r="L100121">
        <v>4800</v>
      </c>
    </row>
    <row r="100122" spans="1:12" x14ac:dyDescent="0.3">
      <c r="A100122" t="s">
        <v>100190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4</v>
      </c>
      <c r="J100122" t="s">
        <v>62</v>
      </c>
      <c r="K100122">
        <v>12000</v>
      </c>
      <c r="L100122">
        <v>12000</v>
      </c>
    </row>
    <row r="100123" spans="1:12" x14ac:dyDescent="0.3">
      <c r="A100123" t="s">
        <v>100191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5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3">
      <c r="A100124" t="s">
        <v>100192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4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3">
      <c r="A100125" t="s">
        <v>100193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78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3">
      <c r="A100126" t="s">
        <v>100194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5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3">
      <c r="A100127" t="s">
        <v>100195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67</v>
      </c>
      <c r="J100127" t="s">
        <v>65</v>
      </c>
      <c r="K100127">
        <v>12000</v>
      </c>
      <c r="L100127">
        <v>4800</v>
      </c>
    </row>
    <row r="100128" spans="1:12" x14ac:dyDescent="0.3">
      <c r="A100128" t="s">
        <v>100196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4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3">
      <c r="A100129" t="s">
        <v>100197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5</v>
      </c>
      <c r="J100129" t="s">
        <v>62</v>
      </c>
      <c r="K100129">
        <v>19000</v>
      </c>
      <c r="L100129">
        <v>19000</v>
      </c>
    </row>
    <row r="100130" spans="1:12" x14ac:dyDescent="0.3">
      <c r="A100130" t="s">
        <v>100198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4</v>
      </c>
      <c r="J100130" t="s">
        <v>62</v>
      </c>
      <c r="K100130">
        <v>24700</v>
      </c>
      <c r="L100130">
        <v>24700</v>
      </c>
    </row>
    <row r="100131" spans="1:12" x14ac:dyDescent="0.3">
      <c r="A100131" t="s">
        <v>100199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6</v>
      </c>
      <c r="J100131" t="s">
        <v>62</v>
      </c>
      <c r="K100131">
        <v>19000</v>
      </c>
      <c r="L100131">
        <v>19000</v>
      </c>
    </row>
    <row r="100132" spans="1:12" x14ac:dyDescent="0.3">
      <c r="A100132" t="s">
        <v>100200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4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3">
      <c r="A100133" t="s">
        <v>100201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4</v>
      </c>
      <c r="J100133" t="s">
        <v>65</v>
      </c>
      <c r="K100133">
        <v>24700</v>
      </c>
      <c r="L100133">
        <v>9880</v>
      </c>
    </row>
    <row r="100134" spans="1:12" x14ac:dyDescent="0.3">
      <c r="A100134" t="s">
        <v>100202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4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3">
      <c r="A100135" t="s">
        <v>100203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4</v>
      </c>
      <c r="J100135" t="s">
        <v>65</v>
      </c>
      <c r="K100135">
        <v>19000</v>
      </c>
      <c r="L100135">
        <v>7600</v>
      </c>
    </row>
    <row r="100136" spans="1:12" x14ac:dyDescent="0.3">
      <c r="A100136" t="s">
        <v>100204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4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3">
      <c r="A100137" t="s">
        <v>100205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78</v>
      </c>
      <c r="J100137" t="s">
        <v>65</v>
      </c>
      <c r="K100137">
        <v>9750</v>
      </c>
      <c r="L100137">
        <v>3900</v>
      </c>
    </row>
    <row r="100138" spans="1:12" x14ac:dyDescent="0.3">
      <c r="A100138" t="s">
        <v>100206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5</v>
      </c>
      <c r="J100138" t="s">
        <v>65</v>
      </c>
      <c r="K100138">
        <v>9750</v>
      </c>
      <c r="L100138">
        <v>3900</v>
      </c>
    </row>
    <row r="100139" spans="1:12" x14ac:dyDescent="0.3">
      <c r="A100139" t="s">
        <v>100207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4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3">
      <c r="A100140" t="s">
        <v>100208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4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3">
      <c r="A100141" t="s">
        <v>100209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4</v>
      </c>
      <c r="J100141" t="s">
        <v>65</v>
      </c>
      <c r="K100141">
        <v>9750</v>
      </c>
      <c r="L100141">
        <v>3900</v>
      </c>
    </row>
    <row r="100142" spans="1:12" x14ac:dyDescent="0.3">
      <c r="A100142" t="s">
        <v>100210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78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3">
      <c r="A100143" t="s">
        <v>100211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4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3">
      <c r="A100144" t="s">
        <v>100212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1</v>
      </c>
      <c r="J100144" t="s">
        <v>65</v>
      </c>
      <c r="K100144">
        <v>10725</v>
      </c>
      <c r="L100144">
        <v>4290</v>
      </c>
    </row>
    <row r="100145" spans="1:12" x14ac:dyDescent="0.3">
      <c r="A100145" t="s">
        <v>100213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5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3">
      <c r="A100146" t="s">
        <v>100214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78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3">
      <c r="A100147" t="s">
        <v>100215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4</v>
      </c>
      <c r="J100147" t="s">
        <v>62</v>
      </c>
      <c r="K100147">
        <v>9750</v>
      </c>
      <c r="L100147">
        <v>9750</v>
      </c>
    </row>
    <row r="100148" spans="1:12" x14ac:dyDescent="0.3">
      <c r="A100148" t="s">
        <v>100216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4</v>
      </c>
      <c r="J100148" t="s">
        <v>73</v>
      </c>
      <c r="K100148">
        <v>9750</v>
      </c>
      <c r="L100148">
        <v>9750</v>
      </c>
    </row>
    <row r="100149" spans="1:12" x14ac:dyDescent="0.3">
      <c r="A100149" t="s">
        <v>100217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67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3">
      <c r="A100150" t="s">
        <v>100218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5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3">
      <c r="A100151" t="s">
        <v>100219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4</v>
      </c>
      <c r="J100151" t="s">
        <v>62</v>
      </c>
      <c r="K100151">
        <v>9750</v>
      </c>
      <c r="L100151">
        <v>9750</v>
      </c>
    </row>
    <row r="100152" spans="1:12" x14ac:dyDescent="0.3">
      <c r="A100152" t="s">
        <v>100220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4</v>
      </c>
      <c r="J100152" t="s">
        <v>62</v>
      </c>
      <c r="K100152">
        <v>9750</v>
      </c>
      <c r="L100152">
        <v>9750</v>
      </c>
    </row>
    <row r="100153" spans="1:12" x14ac:dyDescent="0.3">
      <c r="A100153" t="s">
        <v>100221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78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3">
      <c r="A100154" t="s">
        <v>100222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6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3">
      <c r="A100155" t="s">
        <v>100223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4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3">
      <c r="A100156" t="s">
        <v>100224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4</v>
      </c>
      <c r="J100156" t="s">
        <v>62</v>
      </c>
      <c r="K100156">
        <v>13500</v>
      </c>
      <c r="L100156">
        <v>13500</v>
      </c>
    </row>
    <row r="100157" spans="1:12" x14ac:dyDescent="0.3">
      <c r="A100157" t="s">
        <v>100225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4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3">
      <c r="A100158" t="s">
        <v>100226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67</v>
      </c>
      <c r="J100158" t="s">
        <v>65</v>
      </c>
      <c r="K100158">
        <v>14850</v>
      </c>
      <c r="L100158">
        <v>5940</v>
      </c>
    </row>
    <row r="100159" spans="1:12" x14ac:dyDescent="0.3">
      <c r="A100159" t="s">
        <v>100227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4</v>
      </c>
      <c r="J100159" t="s">
        <v>73</v>
      </c>
      <c r="K100159">
        <v>16200</v>
      </c>
      <c r="L100159">
        <v>16200</v>
      </c>
    </row>
    <row r="100160" spans="1:12" x14ac:dyDescent="0.3">
      <c r="A100160" t="s">
        <v>100228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78</v>
      </c>
      <c r="J100160" t="s">
        <v>65</v>
      </c>
      <c r="K100160">
        <v>13500</v>
      </c>
      <c r="L100160">
        <v>5400</v>
      </c>
    </row>
    <row r="100161" spans="1:12" x14ac:dyDescent="0.3">
      <c r="A100161" t="s">
        <v>100229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78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3">
      <c r="A100162" t="s">
        <v>100230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4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3">
      <c r="A100163" t="s">
        <v>100231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4</v>
      </c>
      <c r="J100163" t="s">
        <v>73</v>
      </c>
      <c r="K100163">
        <v>16200</v>
      </c>
      <c r="L100163">
        <v>16200</v>
      </c>
    </row>
    <row r="100164" spans="1:12" x14ac:dyDescent="0.3">
      <c r="A100164" t="s">
        <v>100232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4</v>
      </c>
      <c r="J100164" t="s">
        <v>73</v>
      </c>
      <c r="K100164">
        <v>13500</v>
      </c>
      <c r="L100164">
        <v>13500</v>
      </c>
    </row>
    <row r="100165" spans="1:12" x14ac:dyDescent="0.3">
      <c r="A100165" t="s">
        <v>100233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5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3">
      <c r="A100166" t="s">
        <v>100234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4</v>
      </c>
      <c r="J100166" t="s">
        <v>62</v>
      </c>
      <c r="K100166">
        <v>13500</v>
      </c>
      <c r="L100166">
        <v>13500</v>
      </c>
    </row>
    <row r="100167" spans="1:12" x14ac:dyDescent="0.3">
      <c r="A100167" t="s">
        <v>100235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78</v>
      </c>
      <c r="J100167" t="s">
        <v>65</v>
      </c>
      <c r="K100167">
        <v>18000</v>
      </c>
      <c r="L100167">
        <v>7200</v>
      </c>
    </row>
    <row r="100168" spans="1:12" x14ac:dyDescent="0.3">
      <c r="A100168" t="s">
        <v>100236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4</v>
      </c>
      <c r="J100168" t="s">
        <v>65</v>
      </c>
      <c r="K100168">
        <v>25200</v>
      </c>
      <c r="L100168">
        <v>10080</v>
      </c>
    </row>
    <row r="100169" spans="1:12" x14ac:dyDescent="0.3">
      <c r="A100169" t="s">
        <v>100237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4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3">
      <c r="A100170" t="s">
        <v>100238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4</v>
      </c>
      <c r="J100170" t="s">
        <v>62</v>
      </c>
      <c r="K100170">
        <v>18000</v>
      </c>
      <c r="L100170">
        <v>18000</v>
      </c>
    </row>
    <row r="100171" spans="1:12" x14ac:dyDescent="0.3">
      <c r="A100171" t="s">
        <v>100239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4</v>
      </c>
      <c r="J100171" t="s">
        <v>62</v>
      </c>
      <c r="K100171">
        <v>18000</v>
      </c>
      <c r="L100171">
        <v>18000</v>
      </c>
    </row>
    <row r="100172" spans="1:12" x14ac:dyDescent="0.3">
      <c r="A100172" t="s">
        <v>100240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4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3">
      <c r="A100173" t="s">
        <v>100241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3">
      <c r="A100174" t="s">
        <v>100242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67</v>
      </c>
      <c r="J100174" t="s">
        <v>65</v>
      </c>
      <c r="K100174">
        <v>19800</v>
      </c>
      <c r="L100174">
        <v>7920</v>
      </c>
    </row>
    <row r="100175" spans="1:12" x14ac:dyDescent="0.3">
      <c r="A100175" t="s">
        <v>100243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4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3">
      <c r="A100176" t="s">
        <v>100244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78</v>
      </c>
      <c r="J100176" t="s">
        <v>65</v>
      </c>
      <c r="K100176">
        <v>18000</v>
      </c>
      <c r="L100176">
        <v>7200</v>
      </c>
    </row>
    <row r="100177" spans="1:12" x14ac:dyDescent="0.3">
      <c r="A100177" t="s">
        <v>100245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78</v>
      </c>
      <c r="J100177" t="s">
        <v>65</v>
      </c>
      <c r="K100177">
        <v>28500</v>
      </c>
      <c r="L100177">
        <v>11400</v>
      </c>
    </row>
    <row r="100178" spans="1:12" x14ac:dyDescent="0.3">
      <c r="A100178" t="s">
        <v>100246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67</v>
      </c>
      <c r="J100178" t="s">
        <v>65</v>
      </c>
      <c r="K100178">
        <v>34200</v>
      </c>
      <c r="L100178">
        <v>13680</v>
      </c>
    </row>
    <row r="100179" spans="1:12" x14ac:dyDescent="0.3">
      <c r="A100179" t="s">
        <v>100247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78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3">
      <c r="A100180" t="s">
        <v>100248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78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3">
      <c r="A100181" t="s">
        <v>100249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4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3">
      <c r="A100182" t="s">
        <v>100250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67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3">
      <c r="A100183" t="s">
        <v>100251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4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3">
      <c r="A100184" t="s">
        <v>100252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67</v>
      </c>
      <c r="J100184" t="s">
        <v>65</v>
      </c>
      <c r="K100184">
        <v>9750</v>
      </c>
      <c r="L100184">
        <v>3900</v>
      </c>
    </row>
    <row r="100185" spans="1:12" x14ac:dyDescent="0.3">
      <c r="A100185" t="s">
        <v>100253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4</v>
      </c>
      <c r="J100185" t="s">
        <v>62</v>
      </c>
      <c r="K100185">
        <v>11700</v>
      </c>
      <c r="L100185">
        <v>11700</v>
      </c>
    </row>
    <row r="100186" spans="1:12" x14ac:dyDescent="0.3">
      <c r="A100186" t="s">
        <v>100254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4</v>
      </c>
      <c r="J100186" t="s">
        <v>65</v>
      </c>
      <c r="K100186">
        <v>9750</v>
      </c>
      <c r="L100186">
        <v>3900</v>
      </c>
    </row>
    <row r="100187" spans="1:12" x14ac:dyDescent="0.3">
      <c r="A100187" t="s">
        <v>100255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4</v>
      </c>
      <c r="J100187" t="s">
        <v>65</v>
      </c>
      <c r="K100187">
        <v>10725</v>
      </c>
      <c r="L100187">
        <v>4290</v>
      </c>
    </row>
    <row r="100188" spans="1:12" x14ac:dyDescent="0.3">
      <c r="A100188" t="s">
        <v>100256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78</v>
      </c>
      <c r="J100188" t="s">
        <v>62</v>
      </c>
      <c r="K100188">
        <v>9750</v>
      </c>
      <c r="L100188">
        <v>9750</v>
      </c>
    </row>
    <row r="100189" spans="1:12" x14ac:dyDescent="0.3">
      <c r="A100189" t="s">
        <v>100257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78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3">
      <c r="A100190" t="s">
        <v>100258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4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3">
      <c r="A100191" t="s">
        <v>100259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4</v>
      </c>
      <c r="J100191" t="s">
        <v>65</v>
      </c>
      <c r="K100191">
        <v>13500</v>
      </c>
      <c r="L100191">
        <v>5400</v>
      </c>
    </row>
    <row r="100192" spans="1:12" x14ac:dyDescent="0.3">
      <c r="A100192" t="s">
        <v>100260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78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3">
      <c r="A100193" t="s">
        <v>100261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78</v>
      </c>
      <c r="J100193" t="s">
        <v>62</v>
      </c>
      <c r="K100193">
        <v>14850</v>
      </c>
      <c r="L100193">
        <v>14850</v>
      </c>
    </row>
    <row r="100194" spans="1:12" x14ac:dyDescent="0.3">
      <c r="A100194" t="s">
        <v>100262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4</v>
      </c>
      <c r="J100194" t="s">
        <v>62</v>
      </c>
      <c r="K100194">
        <v>13500</v>
      </c>
      <c r="L100194">
        <v>13500</v>
      </c>
    </row>
    <row r="100195" spans="1:12" x14ac:dyDescent="0.3">
      <c r="A100195" t="s">
        <v>100263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4</v>
      </c>
      <c r="J100195" t="s">
        <v>65</v>
      </c>
      <c r="K100195">
        <v>13500</v>
      </c>
      <c r="L100195">
        <v>5400</v>
      </c>
    </row>
    <row r="100196" spans="1:12" x14ac:dyDescent="0.3">
      <c r="A100196" t="s">
        <v>100264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4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3">
      <c r="A100197" t="s">
        <v>100265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6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3">
      <c r="A100198" t="s">
        <v>100266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4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3">
      <c r="A100199" t="s">
        <v>100267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4</v>
      </c>
      <c r="J100199" t="s">
        <v>62</v>
      </c>
      <c r="K100199">
        <v>13500</v>
      </c>
      <c r="L100199">
        <v>13500</v>
      </c>
    </row>
    <row r="100200" spans="1:12" x14ac:dyDescent="0.3">
      <c r="A100200" t="s">
        <v>100268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78</v>
      </c>
      <c r="J100200" t="s">
        <v>62</v>
      </c>
      <c r="K100200">
        <v>16200</v>
      </c>
      <c r="L100200">
        <v>16200</v>
      </c>
    </row>
    <row r="100201" spans="1:12" x14ac:dyDescent="0.3">
      <c r="A100201" t="s">
        <v>100269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4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3">
      <c r="A100202" t="s">
        <v>100270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5</v>
      </c>
      <c r="J100202" t="s">
        <v>65</v>
      </c>
      <c r="K100202">
        <v>14850</v>
      </c>
      <c r="L100202">
        <v>5940</v>
      </c>
    </row>
    <row r="100203" spans="1:12" x14ac:dyDescent="0.3">
      <c r="A100203" t="s">
        <v>100271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78</v>
      </c>
      <c r="J100203" t="s">
        <v>62</v>
      </c>
      <c r="K100203">
        <v>14850</v>
      </c>
      <c r="L100203">
        <v>14850</v>
      </c>
    </row>
    <row r="100204" spans="1:12" x14ac:dyDescent="0.3">
      <c r="A100204" t="s">
        <v>100272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4</v>
      </c>
      <c r="J100204" t="s">
        <v>73</v>
      </c>
      <c r="K100204">
        <v>13500</v>
      </c>
      <c r="L100204">
        <v>13500</v>
      </c>
    </row>
    <row r="100205" spans="1:12" x14ac:dyDescent="0.3">
      <c r="A100205" t="s">
        <v>100273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5</v>
      </c>
      <c r="J100205" t="s">
        <v>65</v>
      </c>
      <c r="K100205">
        <v>13500</v>
      </c>
      <c r="L100205">
        <v>5400</v>
      </c>
    </row>
    <row r="100206" spans="1:12" x14ac:dyDescent="0.3">
      <c r="A100206" t="s">
        <v>100274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78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3">
      <c r="A100207" t="s">
        <v>100275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78</v>
      </c>
      <c r="J100207" t="s">
        <v>62</v>
      </c>
      <c r="K100207">
        <v>13500</v>
      </c>
      <c r="L100207">
        <v>13500</v>
      </c>
    </row>
    <row r="100208" spans="1:12" x14ac:dyDescent="0.3">
      <c r="A100208" t="s">
        <v>100276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4</v>
      </c>
      <c r="J100208" t="s">
        <v>73</v>
      </c>
      <c r="K100208">
        <v>13500</v>
      </c>
      <c r="L100208">
        <v>13500</v>
      </c>
    </row>
    <row r="100209" spans="1:12" x14ac:dyDescent="0.3">
      <c r="A100209" t="s">
        <v>100277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67</v>
      </c>
      <c r="J100209" t="s">
        <v>65</v>
      </c>
      <c r="K100209">
        <v>13500</v>
      </c>
      <c r="L100209">
        <v>5400</v>
      </c>
    </row>
    <row r="100210" spans="1:12" x14ac:dyDescent="0.3">
      <c r="A100210" t="s">
        <v>100278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4</v>
      </c>
      <c r="J100210" t="s">
        <v>62</v>
      </c>
      <c r="K100210">
        <v>13500</v>
      </c>
      <c r="L100210">
        <v>13500</v>
      </c>
    </row>
    <row r="100211" spans="1:12" x14ac:dyDescent="0.3">
      <c r="A100211" t="s">
        <v>100279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4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3">
      <c r="A100212" t="s">
        <v>100280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4</v>
      </c>
      <c r="J100212" t="s">
        <v>73</v>
      </c>
      <c r="K100212">
        <v>19800</v>
      </c>
      <c r="L100212">
        <v>19800</v>
      </c>
    </row>
    <row r="100213" spans="1:12" x14ac:dyDescent="0.3">
      <c r="A100213" t="s">
        <v>100281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67</v>
      </c>
      <c r="J100213" t="s">
        <v>65</v>
      </c>
      <c r="K100213">
        <v>18000</v>
      </c>
      <c r="L100213">
        <v>7200</v>
      </c>
    </row>
    <row r="100214" spans="1:12" x14ac:dyDescent="0.3">
      <c r="A100214" t="s">
        <v>100282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4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3">
      <c r="A100215" t="s">
        <v>100283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4</v>
      </c>
      <c r="J100215" t="s">
        <v>62</v>
      </c>
      <c r="K100215">
        <v>18000</v>
      </c>
      <c r="L100215">
        <v>18000</v>
      </c>
    </row>
    <row r="100216" spans="1:12" x14ac:dyDescent="0.3">
      <c r="A100216" t="s">
        <v>100284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4</v>
      </c>
      <c r="J100216" t="s">
        <v>62</v>
      </c>
      <c r="K100216">
        <v>21600</v>
      </c>
      <c r="L100216">
        <v>21600</v>
      </c>
    </row>
    <row r="100217" spans="1:12" x14ac:dyDescent="0.3">
      <c r="A100217" t="s">
        <v>100285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4</v>
      </c>
      <c r="J100217" t="s">
        <v>65</v>
      </c>
      <c r="K100217">
        <v>18000</v>
      </c>
      <c r="L100217">
        <v>7200</v>
      </c>
    </row>
    <row r="100218" spans="1:12" x14ac:dyDescent="0.3">
      <c r="A100218" t="s">
        <v>100286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4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3">
      <c r="A100219" t="s">
        <v>100287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78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3">
      <c r="A100220" t="s">
        <v>100288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67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3">
      <c r="A100221" t="s">
        <v>100289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3">
      <c r="A100222" t="s">
        <v>100290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4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3">
      <c r="A100223" t="s">
        <v>100291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78</v>
      </c>
      <c r="J100223" t="s">
        <v>62</v>
      </c>
      <c r="K100223">
        <v>18000</v>
      </c>
      <c r="L100223">
        <v>18000</v>
      </c>
    </row>
    <row r="100224" spans="1:12" x14ac:dyDescent="0.3">
      <c r="A100224" t="s">
        <v>100292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4</v>
      </c>
      <c r="J100224" t="s">
        <v>65</v>
      </c>
      <c r="K100224">
        <v>18000</v>
      </c>
      <c r="L100224">
        <v>7200</v>
      </c>
    </row>
    <row r="100225" spans="1:12" x14ac:dyDescent="0.3">
      <c r="A100225" t="s">
        <v>100293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78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3">
      <c r="A100226" t="s">
        <v>100294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4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3">
      <c r="A100227" t="s">
        <v>100295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4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3">
      <c r="A100228" t="s">
        <v>100296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4</v>
      </c>
      <c r="J100228" t="s">
        <v>73</v>
      </c>
      <c r="K100228">
        <v>9750</v>
      </c>
      <c r="L100228">
        <v>9750</v>
      </c>
    </row>
    <row r="100229" spans="1:12" x14ac:dyDescent="0.3">
      <c r="A100229" t="s">
        <v>100297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4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3">
      <c r="A100230" t="s">
        <v>100298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3">
      <c r="A100231" t="s">
        <v>100299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67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3">
      <c r="A100232" t="s">
        <v>100300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4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3">
      <c r="A100233" t="s">
        <v>100301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5</v>
      </c>
      <c r="J100233" t="s">
        <v>65</v>
      </c>
      <c r="K100233">
        <v>9750</v>
      </c>
      <c r="L100233">
        <v>3900</v>
      </c>
    </row>
    <row r="100234" spans="1:12" x14ac:dyDescent="0.3">
      <c r="A100234" t="s">
        <v>100302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67</v>
      </c>
      <c r="J100234" t="s">
        <v>62</v>
      </c>
      <c r="K100234">
        <v>9750</v>
      </c>
      <c r="L100234">
        <v>9750</v>
      </c>
    </row>
    <row r="100235" spans="1:12" x14ac:dyDescent="0.3">
      <c r="A100235" t="s">
        <v>100303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1</v>
      </c>
      <c r="J100235" t="s">
        <v>65</v>
      </c>
      <c r="K100235">
        <v>11700</v>
      </c>
      <c r="L100235">
        <v>4680</v>
      </c>
    </row>
    <row r="100236" spans="1:12" x14ac:dyDescent="0.3">
      <c r="A100236" t="s">
        <v>100304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4</v>
      </c>
      <c r="J100236" t="s">
        <v>62</v>
      </c>
      <c r="K100236">
        <v>9750</v>
      </c>
      <c r="L100236">
        <v>9750</v>
      </c>
    </row>
    <row r="100237" spans="1:12" x14ac:dyDescent="0.3">
      <c r="A100237" t="s">
        <v>100305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1</v>
      </c>
      <c r="J100237" t="s">
        <v>65</v>
      </c>
      <c r="K100237">
        <v>10725</v>
      </c>
      <c r="L100237">
        <v>4290</v>
      </c>
    </row>
    <row r="100238" spans="1:12" x14ac:dyDescent="0.3">
      <c r="A100238" t="s">
        <v>100306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4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3">
      <c r="A100239" t="s">
        <v>100307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67</v>
      </c>
      <c r="J100239" t="s">
        <v>65</v>
      </c>
      <c r="K100239">
        <v>11700</v>
      </c>
      <c r="L100239">
        <v>4680</v>
      </c>
    </row>
    <row r="100240" spans="1:12" x14ac:dyDescent="0.3">
      <c r="A100240" t="s">
        <v>100308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1</v>
      </c>
      <c r="J100240" t="s">
        <v>73</v>
      </c>
      <c r="K100240">
        <v>9750</v>
      </c>
      <c r="L100240">
        <v>9750</v>
      </c>
    </row>
    <row r="100241" spans="1:12" x14ac:dyDescent="0.3">
      <c r="A100241" t="s">
        <v>100309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4</v>
      </c>
      <c r="J100241" t="s">
        <v>62</v>
      </c>
      <c r="K100241">
        <v>11700</v>
      </c>
      <c r="L100241">
        <v>11700</v>
      </c>
    </row>
    <row r="100242" spans="1:12" x14ac:dyDescent="0.3">
      <c r="A100242" t="s">
        <v>100310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67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3">
      <c r="A100243" t="s">
        <v>100311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4</v>
      </c>
      <c r="J100243" t="s">
        <v>62</v>
      </c>
      <c r="K100243">
        <v>9750</v>
      </c>
      <c r="L100243">
        <v>9750</v>
      </c>
    </row>
    <row r="100244" spans="1:12" x14ac:dyDescent="0.3">
      <c r="A100244" t="s">
        <v>100312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4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3">
      <c r="A100245" t="s">
        <v>100313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4</v>
      </c>
      <c r="J100245" t="s">
        <v>65</v>
      </c>
      <c r="K100245">
        <v>16200</v>
      </c>
      <c r="L100245">
        <v>6480</v>
      </c>
    </row>
    <row r="100246" spans="1:12" x14ac:dyDescent="0.3">
      <c r="A100246" t="s">
        <v>100314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6</v>
      </c>
      <c r="J100246" t="s">
        <v>65</v>
      </c>
      <c r="K100246">
        <v>13500</v>
      </c>
      <c r="L100246">
        <v>5400</v>
      </c>
    </row>
    <row r="100247" spans="1:12" x14ac:dyDescent="0.3">
      <c r="A100247" t="s">
        <v>100315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4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3">
      <c r="A100248" t="s">
        <v>100316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78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3">
      <c r="A100249" t="s">
        <v>100317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4</v>
      </c>
      <c r="J100249" t="s">
        <v>62</v>
      </c>
      <c r="K100249">
        <v>13500</v>
      </c>
      <c r="L100249">
        <v>13500</v>
      </c>
    </row>
    <row r="100250" spans="1:12" x14ac:dyDescent="0.3">
      <c r="A100250" t="s">
        <v>100318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4</v>
      </c>
      <c r="J100250" t="s">
        <v>65</v>
      </c>
      <c r="K100250">
        <v>13500</v>
      </c>
      <c r="L100250">
        <v>5400</v>
      </c>
    </row>
    <row r="100251" spans="1:12" x14ac:dyDescent="0.3">
      <c r="A100251" t="s">
        <v>100319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4</v>
      </c>
      <c r="J100251" t="s">
        <v>62</v>
      </c>
      <c r="K100251">
        <v>16200</v>
      </c>
      <c r="L100251">
        <v>16200</v>
      </c>
    </row>
    <row r="100252" spans="1:12" x14ac:dyDescent="0.3">
      <c r="A100252" t="s">
        <v>100320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4</v>
      </c>
      <c r="J100252" t="s">
        <v>65</v>
      </c>
      <c r="K100252">
        <v>13500</v>
      </c>
      <c r="L100252">
        <v>5400</v>
      </c>
    </row>
    <row r="100253" spans="1:12" x14ac:dyDescent="0.3">
      <c r="A100253" t="s">
        <v>100321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4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3">
      <c r="A100254" t="s">
        <v>100322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4</v>
      </c>
      <c r="J100254" t="s">
        <v>65</v>
      </c>
      <c r="K100254">
        <v>13500</v>
      </c>
      <c r="L100254">
        <v>5400</v>
      </c>
    </row>
    <row r="100255" spans="1:12" x14ac:dyDescent="0.3">
      <c r="A100255" t="s">
        <v>100323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67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3">
      <c r="A100256" t="s">
        <v>100324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4</v>
      </c>
      <c r="J100256" t="s">
        <v>65</v>
      </c>
      <c r="K100256">
        <v>13500</v>
      </c>
      <c r="L100256">
        <v>5400</v>
      </c>
    </row>
    <row r="100257" spans="1:12" x14ac:dyDescent="0.3">
      <c r="A100257" t="s">
        <v>100325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5</v>
      </c>
      <c r="J100257" t="s">
        <v>65</v>
      </c>
      <c r="K100257">
        <v>14850</v>
      </c>
      <c r="L100257">
        <v>5940</v>
      </c>
    </row>
    <row r="100258" spans="1:12" x14ac:dyDescent="0.3">
      <c r="A100258" t="s">
        <v>100326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4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3">
      <c r="A100259" t="s">
        <v>100327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78</v>
      </c>
      <c r="J100259" t="s">
        <v>65</v>
      </c>
      <c r="K100259">
        <v>13500</v>
      </c>
      <c r="L100259">
        <v>5400</v>
      </c>
    </row>
    <row r="100260" spans="1:12" x14ac:dyDescent="0.3">
      <c r="A100260" t="s">
        <v>100328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4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3">
      <c r="A100261" t="s">
        <v>100329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4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3">
      <c r="A100262" t="s">
        <v>100330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5</v>
      </c>
      <c r="J100262" t="s">
        <v>62</v>
      </c>
      <c r="K100262">
        <v>13500</v>
      </c>
      <c r="L100262">
        <v>13500</v>
      </c>
    </row>
    <row r="100263" spans="1:12" x14ac:dyDescent="0.3">
      <c r="A100263" t="s">
        <v>100331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4</v>
      </c>
      <c r="J100263" t="s">
        <v>65</v>
      </c>
      <c r="K100263">
        <v>13500</v>
      </c>
      <c r="L100263">
        <v>5400</v>
      </c>
    </row>
    <row r="100264" spans="1:12" x14ac:dyDescent="0.3">
      <c r="A100264" t="s">
        <v>100332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5</v>
      </c>
      <c r="J100264" t="s">
        <v>65</v>
      </c>
      <c r="K100264">
        <v>13500</v>
      </c>
      <c r="L100264">
        <v>5400</v>
      </c>
    </row>
    <row r="100265" spans="1:12" x14ac:dyDescent="0.3">
      <c r="A100265" t="s">
        <v>100333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78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3">
      <c r="A100266" t="s">
        <v>100334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78</v>
      </c>
      <c r="J100266" t="s">
        <v>62</v>
      </c>
      <c r="K100266">
        <v>13500</v>
      </c>
      <c r="L100266">
        <v>13500</v>
      </c>
    </row>
    <row r="100267" spans="1:12" x14ac:dyDescent="0.3">
      <c r="A100267" t="s">
        <v>100335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67</v>
      </c>
      <c r="J100267" t="s">
        <v>65</v>
      </c>
      <c r="K100267">
        <v>13500</v>
      </c>
      <c r="L100267">
        <v>5400</v>
      </c>
    </row>
    <row r="100268" spans="1:12" x14ac:dyDescent="0.3">
      <c r="A100268" t="s">
        <v>100336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1</v>
      </c>
      <c r="J100268" t="s">
        <v>62</v>
      </c>
      <c r="K100268">
        <v>23400</v>
      </c>
      <c r="L100268">
        <v>23400</v>
      </c>
    </row>
    <row r="100269" spans="1:12" x14ac:dyDescent="0.3">
      <c r="A100269" t="s">
        <v>100337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4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3">
      <c r="A100270" t="s">
        <v>100338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78</v>
      </c>
      <c r="J100270" t="s">
        <v>65</v>
      </c>
      <c r="K100270">
        <v>19800</v>
      </c>
      <c r="L100270">
        <v>7920</v>
      </c>
    </row>
    <row r="100271" spans="1:12" x14ac:dyDescent="0.3">
      <c r="A100271" t="s">
        <v>100339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3">
      <c r="A100272" t="s">
        <v>100340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4</v>
      </c>
      <c r="J100272" t="s">
        <v>62</v>
      </c>
      <c r="K100272">
        <v>18000</v>
      </c>
      <c r="L100272">
        <v>18000</v>
      </c>
    </row>
    <row r="100273" spans="1:12" x14ac:dyDescent="0.3">
      <c r="A100273" t="s">
        <v>100341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4</v>
      </c>
      <c r="J100273" t="s">
        <v>62</v>
      </c>
      <c r="K100273">
        <v>18000</v>
      </c>
      <c r="L100273">
        <v>18000</v>
      </c>
    </row>
    <row r="100274" spans="1:12" x14ac:dyDescent="0.3">
      <c r="A100274" t="s">
        <v>100342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4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3">
      <c r="A100275" t="s">
        <v>100343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3">
      <c r="A100276" t="s">
        <v>100344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4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3">
      <c r="A100277" t="s">
        <v>100345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4</v>
      </c>
      <c r="J100277" t="s">
        <v>62</v>
      </c>
      <c r="K100277">
        <v>18000</v>
      </c>
      <c r="L100277">
        <v>18000</v>
      </c>
    </row>
    <row r="100278" spans="1:12" x14ac:dyDescent="0.3">
      <c r="A100278" t="s">
        <v>100346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1</v>
      </c>
      <c r="J100278" t="s">
        <v>62</v>
      </c>
      <c r="K100278">
        <v>18000</v>
      </c>
      <c r="L100278">
        <v>18000</v>
      </c>
    </row>
    <row r="100279" spans="1:12" x14ac:dyDescent="0.3">
      <c r="A100279" t="s">
        <v>100347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6</v>
      </c>
      <c r="J100279" t="s">
        <v>65</v>
      </c>
      <c r="K100279">
        <v>28500</v>
      </c>
      <c r="L100279">
        <v>11400</v>
      </c>
    </row>
    <row r="100280" spans="1:12" x14ac:dyDescent="0.3">
      <c r="A100280" t="s">
        <v>100348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5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3">
      <c r="A100281" t="s">
        <v>100349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4</v>
      </c>
      <c r="J100281" t="s">
        <v>65</v>
      </c>
      <c r="K100281">
        <v>31350</v>
      </c>
      <c r="L100281">
        <v>12540</v>
      </c>
    </row>
    <row r="100282" spans="1:12" x14ac:dyDescent="0.3">
      <c r="A100282" t="s">
        <v>100350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78</v>
      </c>
      <c r="J100282" t="s">
        <v>65</v>
      </c>
      <c r="K100282">
        <v>31350</v>
      </c>
      <c r="L100282">
        <v>12540</v>
      </c>
    </row>
    <row r="100283" spans="1:12" x14ac:dyDescent="0.3">
      <c r="A100283" t="s">
        <v>100351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4</v>
      </c>
      <c r="J100283" t="s">
        <v>65</v>
      </c>
      <c r="K100283">
        <v>28500</v>
      </c>
      <c r="L100283">
        <v>11400</v>
      </c>
    </row>
    <row r="100284" spans="1:12" x14ac:dyDescent="0.3">
      <c r="A100284" t="s">
        <v>100352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1</v>
      </c>
      <c r="J100284" t="s">
        <v>73</v>
      </c>
      <c r="K100284">
        <v>28500</v>
      </c>
      <c r="L100284">
        <v>28500</v>
      </c>
    </row>
    <row r="100285" spans="1:12" x14ac:dyDescent="0.3">
      <c r="A100285" t="s">
        <v>100353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4</v>
      </c>
      <c r="J100285" t="s">
        <v>65</v>
      </c>
      <c r="K100285">
        <v>28500</v>
      </c>
      <c r="L100285">
        <v>11400</v>
      </c>
    </row>
    <row r="100286" spans="1:12" x14ac:dyDescent="0.3">
      <c r="A100286" t="s">
        <v>100354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4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3">
      <c r="A100287" t="s">
        <v>100355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78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3">
      <c r="A100288" t="s">
        <v>100356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67</v>
      </c>
      <c r="J100288" t="s">
        <v>65</v>
      </c>
      <c r="K100288">
        <v>28500</v>
      </c>
      <c r="L100288">
        <v>11400</v>
      </c>
    </row>
    <row r="100289" spans="1:12" x14ac:dyDescent="0.3">
      <c r="A100289" t="s">
        <v>100357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4</v>
      </c>
      <c r="J100289" t="s">
        <v>73</v>
      </c>
      <c r="K100289">
        <v>9750</v>
      </c>
      <c r="L100289">
        <v>9750</v>
      </c>
    </row>
    <row r="100290" spans="1:12" x14ac:dyDescent="0.3">
      <c r="A100290" t="s">
        <v>100358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3">
      <c r="A100291" t="s">
        <v>100359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4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3">
      <c r="A100292" t="s">
        <v>100360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4</v>
      </c>
      <c r="J100292" t="s">
        <v>65</v>
      </c>
      <c r="K100292">
        <v>9750</v>
      </c>
      <c r="L100292">
        <v>3900</v>
      </c>
    </row>
    <row r="100293" spans="1:12" x14ac:dyDescent="0.3">
      <c r="A100293" t="s">
        <v>100361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5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3">
      <c r="A100294" t="s">
        <v>100362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1</v>
      </c>
      <c r="J100294" t="s">
        <v>62</v>
      </c>
      <c r="K100294">
        <v>9750</v>
      </c>
      <c r="L100294">
        <v>9750</v>
      </c>
    </row>
    <row r="100295" spans="1:12" x14ac:dyDescent="0.3">
      <c r="A100295" t="s">
        <v>100363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78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3">
      <c r="A100296" t="s">
        <v>100364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6</v>
      </c>
      <c r="J100296" t="s">
        <v>62</v>
      </c>
      <c r="K100296">
        <v>9750</v>
      </c>
      <c r="L100296">
        <v>9750</v>
      </c>
    </row>
    <row r="100297" spans="1:12" x14ac:dyDescent="0.3">
      <c r="A100297" t="s">
        <v>100365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4</v>
      </c>
      <c r="J100297" t="s">
        <v>62</v>
      </c>
      <c r="K100297">
        <v>10725</v>
      </c>
      <c r="L100297">
        <v>10725</v>
      </c>
    </row>
    <row r="100298" spans="1:12" x14ac:dyDescent="0.3">
      <c r="A100298" t="s">
        <v>100366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1</v>
      </c>
      <c r="J100298" t="s">
        <v>65</v>
      </c>
      <c r="K100298">
        <v>9750</v>
      </c>
      <c r="L100298">
        <v>3900</v>
      </c>
    </row>
    <row r="100299" spans="1:12" x14ac:dyDescent="0.3">
      <c r="A100299" t="s">
        <v>100367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1</v>
      </c>
      <c r="J100299" t="s">
        <v>62</v>
      </c>
      <c r="K100299">
        <v>9750</v>
      </c>
      <c r="L100299">
        <v>9750</v>
      </c>
    </row>
    <row r="100300" spans="1:12" x14ac:dyDescent="0.3">
      <c r="A100300" t="s">
        <v>100368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6</v>
      </c>
      <c r="J100300" t="s">
        <v>62</v>
      </c>
      <c r="K100300">
        <v>9750</v>
      </c>
      <c r="L100300">
        <v>9750</v>
      </c>
    </row>
    <row r="100301" spans="1:12" x14ac:dyDescent="0.3">
      <c r="A100301" t="s">
        <v>100369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6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3">
      <c r="A100302" t="s">
        <v>100370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4</v>
      </c>
      <c r="J100302" t="s">
        <v>62</v>
      </c>
      <c r="K100302">
        <v>9750</v>
      </c>
      <c r="L100302">
        <v>9750</v>
      </c>
    </row>
    <row r="100303" spans="1:12" x14ac:dyDescent="0.3">
      <c r="A100303" t="s">
        <v>100371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78</v>
      </c>
      <c r="J100303" t="s">
        <v>62</v>
      </c>
      <c r="K100303">
        <v>9750</v>
      </c>
      <c r="L100303">
        <v>9750</v>
      </c>
    </row>
    <row r="100304" spans="1:12" x14ac:dyDescent="0.3">
      <c r="A100304" t="s">
        <v>100372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4</v>
      </c>
      <c r="J100304" t="s">
        <v>62</v>
      </c>
      <c r="K100304">
        <v>9750</v>
      </c>
      <c r="L100304">
        <v>9750</v>
      </c>
    </row>
    <row r="100305" spans="1:12" x14ac:dyDescent="0.3">
      <c r="A100305" t="s">
        <v>100373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78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3">
      <c r="A100306" t="s">
        <v>100374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4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3">
      <c r="A100307" t="s">
        <v>100375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78</v>
      </c>
      <c r="J100307" t="s">
        <v>62</v>
      </c>
      <c r="K100307">
        <v>9750</v>
      </c>
      <c r="L100307">
        <v>9750</v>
      </c>
    </row>
    <row r="100308" spans="1:12" x14ac:dyDescent="0.3">
      <c r="A100308" t="s">
        <v>100376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78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3">
      <c r="A100309" t="s">
        <v>100377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78</v>
      </c>
      <c r="J100309" t="s">
        <v>62</v>
      </c>
      <c r="K100309">
        <v>9750</v>
      </c>
      <c r="L100309">
        <v>9750</v>
      </c>
    </row>
    <row r="100310" spans="1:12" x14ac:dyDescent="0.3">
      <c r="A100310" t="s">
        <v>100378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4</v>
      </c>
      <c r="J100310" t="s">
        <v>65</v>
      </c>
      <c r="K100310">
        <v>13500</v>
      </c>
      <c r="L100310">
        <v>5400</v>
      </c>
    </row>
    <row r="100311" spans="1:12" x14ac:dyDescent="0.3">
      <c r="A100311" t="s">
        <v>100379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1</v>
      </c>
      <c r="J100311" t="s">
        <v>62</v>
      </c>
      <c r="K100311">
        <v>13500</v>
      </c>
      <c r="L100311">
        <v>13500</v>
      </c>
    </row>
    <row r="100312" spans="1:12" x14ac:dyDescent="0.3">
      <c r="A100312" t="s">
        <v>100380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4</v>
      </c>
      <c r="J100312" t="s">
        <v>65</v>
      </c>
      <c r="K100312">
        <v>13500</v>
      </c>
      <c r="L100312">
        <v>5400</v>
      </c>
    </row>
    <row r="100313" spans="1:12" x14ac:dyDescent="0.3">
      <c r="A100313" t="s">
        <v>100381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3">
      <c r="A100314" t="s">
        <v>100382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78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3">
      <c r="A100315" t="s">
        <v>100383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4</v>
      </c>
      <c r="J100315" t="s">
        <v>65</v>
      </c>
      <c r="K100315">
        <v>14850</v>
      </c>
      <c r="L100315">
        <v>5940</v>
      </c>
    </row>
    <row r="100316" spans="1:12" x14ac:dyDescent="0.3">
      <c r="A100316" t="s">
        <v>100384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4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3">
      <c r="A100317" t="s">
        <v>100385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78</v>
      </c>
      <c r="J100317" t="s">
        <v>65</v>
      </c>
      <c r="K100317">
        <v>16200</v>
      </c>
      <c r="L100317">
        <v>6480</v>
      </c>
    </row>
    <row r="100318" spans="1:12" x14ac:dyDescent="0.3">
      <c r="A100318" t="s">
        <v>100386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78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3">
      <c r="A100319" t="s">
        <v>100387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78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3">
      <c r="A100320" t="s">
        <v>100388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1</v>
      </c>
      <c r="J100320" t="s">
        <v>65</v>
      </c>
      <c r="K100320">
        <v>13500</v>
      </c>
      <c r="L100320">
        <v>5400</v>
      </c>
    </row>
    <row r="100321" spans="1:12" x14ac:dyDescent="0.3">
      <c r="A100321" t="s">
        <v>100389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5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3">
      <c r="A100322" t="s">
        <v>100390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3">
      <c r="A100323" t="s">
        <v>100391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78</v>
      </c>
      <c r="J100323" t="s">
        <v>73</v>
      </c>
      <c r="K100323">
        <v>13500</v>
      </c>
      <c r="L100323">
        <v>13500</v>
      </c>
    </row>
    <row r="100324" spans="1:12" x14ac:dyDescent="0.3">
      <c r="A100324" t="s">
        <v>100392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78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3">
      <c r="A100325" t="s">
        <v>100393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1</v>
      </c>
      <c r="J100325" t="s">
        <v>62</v>
      </c>
      <c r="K100325">
        <v>13500</v>
      </c>
      <c r="L100325">
        <v>13500</v>
      </c>
    </row>
    <row r="100326" spans="1:12" x14ac:dyDescent="0.3">
      <c r="A100326" t="s">
        <v>100394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78</v>
      </c>
      <c r="J100326" t="s">
        <v>65</v>
      </c>
      <c r="K100326">
        <v>16200</v>
      </c>
      <c r="L100326">
        <v>6480</v>
      </c>
    </row>
    <row r="100327" spans="1:12" x14ac:dyDescent="0.3">
      <c r="A100327" t="s">
        <v>100395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4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3">
      <c r="A100328" t="s">
        <v>100396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4</v>
      </c>
      <c r="J100328" t="s">
        <v>62</v>
      </c>
      <c r="K100328">
        <v>13500</v>
      </c>
      <c r="L100328">
        <v>13500</v>
      </c>
    </row>
    <row r="100329" spans="1:12" x14ac:dyDescent="0.3">
      <c r="A100329" t="s">
        <v>100397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4</v>
      </c>
      <c r="J100329" t="s">
        <v>65</v>
      </c>
      <c r="K100329">
        <v>13500</v>
      </c>
      <c r="L100329">
        <v>5400</v>
      </c>
    </row>
    <row r="100330" spans="1:12" x14ac:dyDescent="0.3">
      <c r="A100330" t="s">
        <v>100398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78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3">
      <c r="A100331" t="s">
        <v>100399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67</v>
      </c>
      <c r="J100331" t="s">
        <v>62</v>
      </c>
      <c r="K100331">
        <v>13500</v>
      </c>
      <c r="L100331">
        <v>13500</v>
      </c>
    </row>
    <row r="100332" spans="1:12" x14ac:dyDescent="0.3">
      <c r="A100332" t="s">
        <v>100400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4</v>
      </c>
      <c r="J100332" t="s">
        <v>62</v>
      </c>
      <c r="K100332">
        <v>13500</v>
      </c>
      <c r="L100332">
        <v>13500</v>
      </c>
    </row>
    <row r="100333" spans="1:12" x14ac:dyDescent="0.3">
      <c r="A100333" t="s">
        <v>100401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67</v>
      </c>
      <c r="J100333" t="s">
        <v>73</v>
      </c>
      <c r="K100333">
        <v>13500</v>
      </c>
      <c r="L100333">
        <v>13500</v>
      </c>
    </row>
    <row r="100334" spans="1:12" x14ac:dyDescent="0.3">
      <c r="A100334" t="s">
        <v>100402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4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3">
      <c r="A100335" t="s">
        <v>100403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78</v>
      </c>
      <c r="J100335" t="s">
        <v>62</v>
      </c>
      <c r="K100335">
        <v>21600</v>
      </c>
      <c r="L100335">
        <v>21600</v>
      </c>
    </row>
    <row r="100336" spans="1:12" x14ac:dyDescent="0.3">
      <c r="A100336" t="s">
        <v>100404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78</v>
      </c>
      <c r="J100336" t="s">
        <v>62</v>
      </c>
      <c r="K100336">
        <v>18000</v>
      </c>
      <c r="L100336">
        <v>18000</v>
      </c>
    </row>
    <row r="100337" spans="1:12" x14ac:dyDescent="0.3">
      <c r="A100337" t="s">
        <v>100405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4</v>
      </c>
      <c r="J100337" t="s">
        <v>65</v>
      </c>
      <c r="K100337">
        <v>19800</v>
      </c>
      <c r="L100337">
        <v>7920</v>
      </c>
    </row>
    <row r="100338" spans="1:12" x14ac:dyDescent="0.3">
      <c r="A100338" t="s">
        <v>100406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4</v>
      </c>
      <c r="J100338" t="s">
        <v>65</v>
      </c>
      <c r="K100338">
        <v>21600</v>
      </c>
      <c r="L100338">
        <v>8640</v>
      </c>
    </row>
    <row r="100339" spans="1:12" x14ac:dyDescent="0.3">
      <c r="A100339" t="s">
        <v>100407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4</v>
      </c>
      <c r="J100339" t="s">
        <v>65</v>
      </c>
      <c r="K100339">
        <v>25200</v>
      </c>
      <c r="L100339">
        <v>10080</v>
      </c>
    </row>
    <row r="100340" spans="1:12" x14ac:dyDescent="0.3">
      <c r="A100340" t="s">
        <v>100408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6</v>
      </c>
      <c r="J100340" t="s">
        <v>62</v>
      </c>
      <c r="K100340">
        <v>18000</v>
      </c>
      <c r="L100340">
        <v>18000</v>
      </c>
    </row>
    <row r="100341" spans="1:12" x14ac:dyDescent="0.3">
      <c r="A100341" t="s">
        <v>100409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4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3">
      <c r="A100342" t="s">
        <v>100410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78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3">
      <c r="A100343" t="s">
        <v>100411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4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3">
      <c r="A100344" t="s">
        <v>100412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4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3">
      <c r="A100345" t="s">
        <v>100413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4</v>
      </c>
      <c r="J100345" t="s">
        <v>65</v>
      </c>
      <c r="K100345">
        <v>21600</v>
      </c>
      <c r="L100345">
        <v>8640</v>
      </c>
    </row>
    <row r="100346" spans="1:12" x14ac:dyDescent="0.3">
      <c r="A100346" t="s">
        <v>100414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4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3">
      <c r="A100347" t="s">
        <v>100415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5</v>
      </c>
      <c r="J100347" t="s">
        <v>65</v>
      </c>
      <c r="K100347">
        <v>18000</v>
      </c>
      <c r="L100347">
        <v>7200</v>
      </c>
    </row>
    <row r="100348" spans="1:12" x14ac:dyDescent="0.3">
      <c r="A100348" t="s">
        <v>100416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4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3">
      <c r="A100349" t="s">
        <v>100417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67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3">
      <c r="A100350" t="s">
        <v>100418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78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3">
      <c r="A100351" t="s">
        <v>100419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4</v>
      </c>
      <c r="J100351" t="s">
        <v>62</v>
      </c>
      <c r="K100351">
        <v>10725</v>
      </c>
      <c r="L100351">
        <v>10725</v>
      </c>
    </row>
    <row r="100352" spans="1:12" x14ac:dyDescent="0.3">
      <c r="A100352" t="s">
        <v>100420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4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3">
      <c r="A100353" t="s">
        <v>100421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4</v>
      </c>
      <c r="J100353" t="s">
        <v>65</v>
      </c>
      <c r="K100353">
        <v>11700</v>
      </c>
      <c r="L100353">
        <v>4680</v>
      </c>
    </row>
    <row r="100354" spans="1:12" x14ac:dyDescent="0.3">
      <c r="A100354" t="s">
        <v>100422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4</v>
      </c>
      <c r="J100354" t="s">
        <v>65</v>
      </c>
      <c r="K100354">
        <v>10725</v>
      </c>
      <c r="L100354">
        <v>4290</v>
      </c>
    </row>
    <row r="100355" spans="1:12" x14ac:dyDescent="0.3">
      <c r="A100355" t="s">
        <v>100423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5</v>
      </c>
      <c r="J100355" t="s">
        <v>62</v>
      </c>
      <c r="K100355">
        <v>9750</v>
      </c>
      <c r="L100355">
        <v>9750</v>
      </c>
    </row>
    <row r="100356" spans="1:12" x14ac:dyDescent="0.3">
      <c r="A100356" t="s">
        <v>100424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78</v>
      </c>
      <c r="J100356" t="s">
        <v>62</v>
      </c>
      <c r="K100356">
        <v>10725</v>
      </c>
      <c r="L100356">
        <v>10725</v>
      </c>
    </row>
    <row r="100357" spans="1:12" x14ac:dyDescent="0.3">
      <c r="A100357" t="s">
        <v>100425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67</v>
      </c>
      <c r="J100357" t="s">
        <v>65</v>
      </c>
      <c r="K100357">
        <v>9750</v>
      </c>
      <c r="L100357">
        <v>3900</v>
      </c>
    </row>
    <row r="100358" spans="1:12" x14ac:dyDescent="0.3">
      <c r="A100358" t="s">
        <v>100426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5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3">
      <c r="A100359" t="s">
        <v>100427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4</v>
      </c>
      <c r="J100359" t="s">
        <v>65</v>
      </c>
      <c r="K100359">
        <v>10725</v>
      </c>
      <c r="L100359">
        <v>4290</v>
      </c>
    </row>
    <row r="100360" spans="1:12" x14ac:dyDescent="0.3">
      <c r="A100360" t="s">
        <v>100428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1</v>
      </c>
      <c r="J100360" t="s">
        <v>62</v>
      </c>
      <c r="K100360">
        <v>10725</v>
      </c>
      <c r="L100360">
        <v>10725</v>
      </c>
    </row>
    <row r="100361" spans="1:12" x14ac:dyDescent="0.3">
      <c r="A100361" t="s">
        <v>100429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4</v>
      </c>
      <c r="J100361" t="s">
        <v>65</v>
      </c>
      <c r="K100361">
        <v>10725</v>
      </c>
      <c r="L100361">
        <v>4290</v>
      </c>
    </row>
    <row r="100362" spans="1:12" x14ac:dyDescent="0.3">
      <c r="A100362" t="s">
        <v>100430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78</v>
      </c>
      <c r="J100362" t="s">
        <v>65</v>
      </c>
      <c r="K100362">
        <v>9750</v>
      </c>
      <c r="L100362">
        <v>3900</v>
      </c>
    </row>
    <row r="100363" spans="1:12" x14ac:dyDescent="0.3">
      <c r="A100363" t="s">
        <v>100431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4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3">
      <c r="A100364" t="s">
        <v>100432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1</v>
      </c>
      <c r="J100364" t="s">
        <v>62</v>
      </c>
      <c r="K100364">
        <v>9750</v>
      </c>
      <c r="L100364">
        <v>9750</v>
      </c>
    </row>
    <row r="100365" spans="1:12" x14ac:dyDescent="0.3">
      <c r="A100365" t="s">
        <v>100433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78</v>
      </c>
      <c r="J100365" t="s">
        <v>65</v>
      </c>
      <c r="K100365">
        <v>10725</v>
      </c>
      <c r="L100365">
        <v>4290</v>
      </c>
    </row>
    <row r="100366" spans="1:12" x14ac:dyDescent="0.3">
      <c r="A100366" t="s">
        <v>100434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78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3">
      <c r="A100367" t="s">
        <v>100435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1</v>
      </c>
      <c r="J100367" t="s">
        <v>73</v>
      </c>
      <c r="K100367">
        <v>9750</v>
      </c>
      <c r="L100367">
        <v>9750</v>
      </c>
    </row>
    <row r="100368" spans="1:12" x14ac:dyDescent="0.3">
      <c r="A100368" t="s">
        <v>100436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4</v>
      </c>
      <c r="J100368" t="s">
        <v>73</v>
      </c>
      <c r="K100368">
        <v>9750</v>
      </c>
      <c r="L100368">
        <v>9750</v>
      </c>
    </row>
    <row r="100369" spans="1:12" x14ac:dyDescent="0.3">
      <c r="A100369" t="s">
        <v>100437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4</v>
      </c>
      <c r="J100369" t="s">
        <v>62</v>
      </c>
      <c r="K100369">
        <v>13500</v>
      </c>
      <c r="L100369">
        <v>13500</v>
      </c>
    </row>
    <row r="100370" spans="1:12" x14ac:dyDescent="0.3">
      <c r="A100370" t="s">
        <v>100438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4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3">
      <c r="A100371" t="s">
        <v>100439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78</v>
      </c>
      <c r="J100371" t="s">
        <v>65</v>
      </c>
      <c r="K100371">
        <v>14850</v>
      </c>
      <c r="L100371">
        <v>5940</v>
      </c>
    </row>
    <row r="100372" spans="1:12" x14ac:dyDescent="0.3">
      <c r="A100372" t="s">
        <v>100440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67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3">
      <c r="A100373" t="s">
        <v>100441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4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3">
      <c r="A100374" t="s">
        <v>100442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78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3">
      <c r="A100375" t="s">
        <v>100443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78</v>
      </c>
      <c r="J100375" t="s">
        <v>65</v>
      </c>
      <c r="K100375">
        <v>16200</v>
      </c>
      <c r="L100375">
        <v>6480</v>
      </c>
    </row>
    <row r="100376" spans="1:12" x14ac:dyDescent="0.3">
      <c r="A100376" t="s">
        <v>100444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4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3">
      <c r="A100377" t="s">
        <v>100445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4</v>
      </c>
      <c r="J100377" t="s">
        <v>65</v>
      </c>
      <c r="K100377">
        <v>13500</v>
      </c>
      <c r="L100377">
        <v>5400</v>
      </c>
    </row>
    <row r="100378" spans="1:12" x14ac:dyDescent="0.3">
      <c r="A100378" t="s">
        <v>100446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4</v>
      </c>
      <c r="J100378" t="s">
        <v>62</v>
      </c>
      <c r="K100378">
        <v>14850</v>
      </c>
      <c r="L100378">
        <v>14850</v>
      </c>
    </row>
    <row r="100379" spans="1:12" x14ac:dyDescent="0.3">
      <c r="A100379" t="s">
        <v>100447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4</v>
      </c>
      <c r="J100379" t="s">
        <v>62</v>
      </c>
      <c r="K100379">
        <v>13500</v>
      </c>
      <c r="L100379">
        <v>13500</v>
      </c>
    </row>
    <row r="100380" spans="1:12" x14ac:dyDescent="0.3">
      <c r="A100380" t="s">
        <v>100448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4</v>
      </c>
      <c r="J100380" t="s">
        <v>73</v>
      </c>
      <c r="K100380">
        <v>14850</v>
      </c>
      <c r="L100380">
        <v>14850</v>
      </c>
    </row>
    <row r="100381" spans="1:12" x14ac:dyDescent="0.3">
      <c r="A100381" t="s">
        <v>100449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67</v>
      </c>
      <c r="J100381" t="s">
        <v>62</v>
      </c>
      <c r="K100381">
        <v>14850</v>
      </c>
      <c r="L100381">
        <v>14850</v>
      </c>
    </row>
    <row r="100382" spans="1:12" x14ac:dyDescent="0.3">
      <c r="A100382" t="s">
        <v>100450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67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3">
      <c r="A100383" t="s">
        <v>100451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4</v>
      </c>
      <c r="J100383" t="s">
        <v>62</v>
      </c>
      <c r="K100383">
        <v>18000</v>
      </c>
      <c r="L100383">
        <v>18000</v>
      </c>
    </row>
    <row r="100384" spans="1:12" x14ac:dyDescent="0.3">
      <c r="A100384" t="s">
        <v>100452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4</v>
      </c>
      <c r="J100384" t="s">
        <v>62</v>
      </c>
      <c r="K100384">
        <v>19800</v>
      </c>
      <c r="L100384">
        <v>19800</v>
      </c>
    </row>
    <row r="100385" spans="1:12" x14ac:dyDescent="0.3">
      <c r="A100385" t="s">
        <v>100453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1</v>
      </c>
      <c r="J100385" t="s">
        <v>62</v>
      </c>
      <c r="K100385">
        <v>18000</v>
      </c>
      <c r="L100385">
        <v>18000</v>
      </c>
    </row>
    <row r="100386" spans="1:12" x14ac:dyDescent="0.3">
      <c r="A100386" t="s">
        <v>100454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4</v>
      </c>
      <c r="J100386" t="s">
        <v>65</v>
      </c>
      <c r="K100386">
        <v>21600</v>
      </c>
      <c r="L100386">
        <v>8640</v>
      </c>
    </row>
    <row r="100387" spans="1:12" x14ac:dyDescent="0.3">
      <c r="A100387" t="s">
        <v>100455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67</v>
      </c>
      <c r="J100387" t="s">
        <v>65</v>
      </c>
      <c r="K100387">
        <v>18000</v>
      </c>
      <c r="L100387">
        <v>7200</v>
      </c>
    </row>
    <row r="100388" spans="1:12" x14ac:dyDescent="0.3">
      <c r="A100388" t="s">
        <v>100456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4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3">
      <c r="A100389" t="s">
        <v>100457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4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3">
      <c r="A100390" t="s">
        <v>100458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78</v>
      </c>
      <c r="J100390" t="s">
        <v>73</v>
      </c>
      <c r="K100390">
        <v>18000</v>
      </c>
      <c r="L100390">
        <v>18000</v>
      </c>
    </row>
    <row r="100391" spans="1:12" x14ac:dyDescent="0.3">
      <c r="A100391" t="s">
        <v>100459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4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3">
      <c r="A100392" t="s">
        <v>100460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67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3">
      <c r="A100393" t="s">
        <v>100461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4</v>
      </c>
      <c r="J100393" t="s">
        <v>62</v>
      </c>
      <c r="K100393">
        <v>21600</v>
      </c>
      <c r="L100393">
        <v>21600</v>
      </c>
    </row>
    <row r="100394" spans="1:12" x14ac:dyDescent="0.3">
      <c r="A100394" t="s">
        <v>100462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3">
      <c r="A100395" t="s">
        <v>100463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78</v>
      </c>
      <c r="J100395" t="s">
        <v>65</v>
      </c>
      <c r="K100395">
        <v>18000</v>
      </c>
      <c r="L100395">
        <v>7200</v>
      </c>
    </row>
    <row r="100396" spans="1:12" x14ac:dyDescent="0.3">
      <c r="A100396" t="s">
        <v>100464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4</v>
      </c>
      <c r="J100396" t="s">
        <v>65</v>
      </c>
      <c r="K100396">
        <v>18000</v>
      </c>
      <c r="L100396">
        <v>7200</v>
      </c>
    </row>
    <row r="100397" spans="1:12" x14ac:dyDescent="0.3">
      <c r="A100397" t="s">
        <v>100465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5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3">
      <c r="A100398" t="s">
        <v>100466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67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3">
      <c r="A100399" t="s">
        <v>100467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67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3">
      <c r="A100400" t="s">
        <v>100468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78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3">
      <c r="A100401" t="s">
        <v>100469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4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3">
      <c r="A100402" t="s">
        <v>100470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78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3">
      <c r="A100403" t="s">
        <v>100471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4</v>
      </c>
      <c r="J100403" t="s">
        <v>62</v>
      </c>
      <c r="K100403">
        <v>28500</v>
      </c>
      <c r="L100403">
        <v>28500</v>
      </c>
    </row>
    <row r="100404" spans="1:12" x14ac:dyDescent="0.3">
      <c r="A100404" t="s">
        <v>100472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4</v>
      </c>
      <c r="J100404" t="s">
        <v>65</v>
      </c>
      <c r="K100404">
        <v>28500</v>
      </c>
      <c r="L100404">
        <v>11400</v>
      </c>
    </row>
    <row r="100405" spans="1:12" x14ac:dyDescent="0.3">
      <c r="A100405" t="s">
        <v>100473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67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3">
      <c r="A100406" t="s">
        <v>100474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4</v>
      </c>
      <c r="J100406" t="s">
        <v>62</v>
      </c>
      <c r="K100406">
        <v>28500</v>
      </c>
      <c r="L100406">
        <v>28500</v>
      </c>
    </row>
    <row r="100407" spans="1:12" x14ac:dyDescent="0.3">
      <c r="A100407" t="s">
        <v>100475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67</v>
      </c>
      <c r="J100407" t="s">
        <v>62</v>
      </c>
      <c r="K100407">
        <v>28500</v>
      </c>
      <c r="L100407">
        <v>28500</v>
      </c>
    </row>
    <row r="100408" spans="1:12" x14ac:dyDescent="0.3">
      <c r="A100408" t="s">
        <v>100476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4</v>
      </c>
      <c r="J100408" t="s">
        <v>62</v>
      </c>
      <c r="K100408">
        <v>28500</v>
      </c>
      <c r="L100408">
        <v>28500</v>
      </c>
    </row>
    <row r="100409" spans="1:12" x14ac:dyDescent="0.3">
      <c r="A100409" t="s">
        <v>100477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4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3">
      <c r="A100410" t="s">
        <v>100478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4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3">
      <c r="A100411" t="s">
        <v>100479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4</v>
      </c>
      <c r="J100411" t="s">
        <v>62</v>
      </c>
      <c r="K100411">
        <v>28500</v>
      </c>
      <c r="L100411">
        <v>28500</v>
      </c>
    </row>
    <row r="100412" spans="1:12" x14ac:dyDescent="0.3">
      <c r="A100412" t="s">
        <v>100480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4</v>
      </c>
      <c r="J100412" t="s">
        <v>62</v>
      </c>
      <c r="K100412">
        <v>28500</v>
      </c>
      <c r="L100412">
        <v>28500</v>
      </c>
    </row>
    <row r="100413" spans="1:12" x14ac:dyDescent="0.3">
      <c r="A100413" t="s">
        <v>100481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4</v>
      </c>
      <c r="J100413" t="s">
        <v>62</v>
      </c>
      <c r="K100413">
        <v>9750</v>
      </c>
      <c r="L100413">
        <v>9750</v>
      </c>
    </row>
    <row r="100414" spans="1:12" x14ac:dyDescent="0.3">
      <c r="A100414" t="s">
        <v>100482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67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3">
      <c r="A100415" t="s">
        <v>100483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1</v>
      </c>
      <c r="J100415" t="s">
        <v>62</v>
      </c>
      <c r="K100415">
        <v>9750</v>
      </c>
      <c r="L100415">
        <v>9750</v>
      </c>
    </row>
    <row r="100416" spans="1:12" x14ac:dyDescent="0.3">
      <c r="A100416" t="s">
        <v>100484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6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3">
      <c r="A100417" t="s">
        <v>100485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78</v>
      </c>
      <c r="J100417" t="s">
        <v>65</v>
      </c>
      <c r="K100417">
        <v>9750</v>
      </c>
      <c r="L100417">
        <v>3900</v>
      </c>
    </row>
    <row r="100418" spans="1:12" x14ac:dyDescent="0.3">
      <c r="A100418" t="s">
        <v>100486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1</v>
      </c>
      <c r="J100418" t="s">
        <v>65</v>
      </c>
      <c r="K100418">
        <v>9750</v>
      </c>
      <c r="L100418">
        <v>3900</v>
      </c>
    </row>
    <row r="100419" spans="1:12" x14ac:dyDescent="0.3">
      <c r="A100419" t="s">
        <v>100487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5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3">
      <c r="A100420" t="s">
        <v>100488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78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3">
      <c r="A100421" t="s">
        <v>100489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4</v>
      </c>
      <c r="J100421" t="s">
        <v>62</v>
      </c>
      <c r="K100421">
        <v>9750</v>
      </c>
      <c r="L100421">
        <v>9750</v>
      </c>
    </row>
    <row r="100422" spans="1:12" x14ac:dyDescent="0.3">
      <c r="A100422" t="s">
        <v>100490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4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3">
      <c r="A100423" t="s">
        <v>100491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78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3">
      <c r="A100424" t="s">
        <v>100492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67</v>
      </c>
      <c r="J100424" t="s">
        <v>65</v>
      </c>
      <c r="K100424">
        <v>9750</v>
      </c>
      <c r="L100424">
        <v>3900</v>
      </c>
    </row>
    <row r="100425" spans="1:12" x14ac:dyDescent="0.3">
      <c r="A100425" t="s">
        <v>100493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4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3">
      <c r="A100426" t="s">
        <v>100494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4</v>
      </c>
      <c r="J100426" t="s">
        <v>73</v>
      </c>
      <c r="K100426">
        <v>9750</v>
      </c>
      <c r="L100426">
        <v>9750</v>
      </c>
    </row>
    <row r="100427" spans="1:12" x14ac:dyDescent="0.3">
      <c r="A100427" t="s">
        <v>100495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78</v>
      </c>
      <c r="J100427" t="s">
        <v>62</v>
      </c>
      <c r="K100427">
        <v>9750</v>
      </c>
      <c r="L100427">
        <v>9750</v>
      </c>
    </row>
    <row r="100428" spans="1:12" x14ac:dyDescent="0.3">
      <c r="A100428" t="s">
        <v>100496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3">
      <c r="A100429" t="s">
        <v>100497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4</v>
      </c>
      <c r="J100429" t="s">
        <v>62</v>
      </c>
      <c r="K100429">
        <v>14850</v>
      </c>
      <c r="L100429">
        <v>14850</v>
      </c>
    </row>
    <row r="100430" spans="1:12" x14ac:dyDescent="0.3">
      <c r="A100430" t="s">
        <v>100498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4</v>
      </c>
      <c r="J100430" t="s">
        <v>62</v>
      </c>
      <c r="K100430">
        <v>13500</v>
      </c>
      <c r="L100430">
        <v>13500</v>
      </c>
    </row>
    <row r="100431" spans="1:12" x14ac:dyDescent="0.3">
      <c r="A100431" t="s">
        <v>100499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4</v>
      </c>
      <c r="J100431" t="s">
        <v>65</v>
      </c>
      <c r="K100431">
        <v>13500</v>
      </c>
      <c r="L100431">
        <v>5400</v>
      </c>
    </row>
    <row r="100432" spans="1:12" x14ac:dyDescent="0.3">
      <c r="A100432" t="s">
        <v>100500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4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3">
      <c r="A100433" t="s">
        <v>100501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78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3">
      <c r="A100434" t="s">
        <v>100502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4</v>
      </c>
      <c r="J100434" t="s">
        <v>65</v>
      </c>
      <c r="K100434">
        <v>13500</v>
      </c>
      <c r="L100434">
        <v>5400</v>
      </c>
    </row>
    <row r="100435" spans="1:12" x14ac:dyDescent="0.3">
      <c r="A100435" t="s">
        <v>100503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78</v>
      </c>
      <c r="J100435" t="s">
        <v>65</v>
      </c>
      <c r="K100435">
        <v>13500</v>
      </c>
      <c r="L100435">
        <v>5400</v>
      </c>
    </row>
    <row r="100436" spans="1:12" x14ac:dyDescent="0.3">
      <c r="A100436" t="s">
        <v>100504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6</v>
      </c>
      <c r="J100436" t="s">
        <v>62</v>
      </c>
      <c r="K100436">
        <v>14850</v>
      </c>
      <c r="L100436">
        <v>14850</v>
      </c>
    </row>
    <row r="100437" spans="1:12" x14ac:dyDescent="0.3">
      <c r="A100437" t="s">
        <v>100505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4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3">
      <c r="A100438" t="s">
        <v>100506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78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3">
      <c r="A100439" t="s">
        <v>100507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78</v>
      </c>
      <c r="J100439" t="s">
        <v>65</v>
      </c>
      <c r="K100439">
        <v>13500</v>
      </c>
      <c r="L100439">
        <v>5400</v>
      </c>
    </row>
    <row r="100440" spans="1:12" x14ac:dyDescent="0.3">
      <c r="A100440" t="s">
        <v>100508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4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3">
      <c r="A100441" t="s">
        <v>100509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78</v>
      </c>
      <c r="J100441" t="s">
        <v>62</v>
      </c>
      <c r="K100441">
        <v>13500</v>
      </c>
      <c r="L100441">
        <v>13500</v>
      </c>
    </row>
    <row r="100442" spans="1:12" x14ac:dyDescent="0.3">
      <c r="A100442" t="s">
        <v>100510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3">
      <c r="A100443" t="s">
        <v>100511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67</v>
      </c>
      <c r="J100443" t="s">
        <v>62</v>
      </c>
      <c r="K100443">
        <v>13500</v>
      </c>
      <c r="L100443">
        <v>13500</v>
      </c>
    </row>
    <row r="100444" spans="1:12" x14ac:dyDescent="0.3">
      <c r="A100444" t="s">
        <v>100512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67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3">
      <c r="A100445" t="s">
        <v>100513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4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3">
      <c r="A100446" t="s">
        <v>100514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4</v>
      </c>
      <c r="J100446" t="s">
        <v>62</v>
      </c>
      <c r="K100446">
        <v>13500</v>
      </c>
      <c r="L100446">
        <v>13500</v>
      </c>
    </row>
    <row r="100447" spans="1:12" x14ac:dyDescent="0.3">
      <c r="A100447" t="s">
        <v>100515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4</v>
      </c>
      <c r="J100447" t="s">
        <v>65</v>
      </c>
      <c r="K100447">
        <v>13500</v>
      </c>
      <c r="L100447">
        <v>5400</v>
      </c>
    </row>
    <row r="100448" spans="1:12" x14ac:dyDescent="0.3">
      <c r="A100448" t="s">
        <v>100516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78</v>
      </c>
      <c r="J100448" t="s">
        <v>62</v>
      </c>
      <c r="K100448">
        <v>13500</v>
      </c>
      <c r="L100448">
        <v>13500</v>
      </c>
    </row>
    <row r="100449" spans="1:12" x14ac:dyDescent="0.3">
      <c r="A100449" t="s">
        <v>100517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6</v>
      </c>
      <c r="J100449" t="s">
        <v>65</v>
      </c>
      <c r="K100449">
        <v>13500</v>
      </c>
      <c r="L100449">
        <v>5400</v>
      </c>
    </row>
    <row r="100450" spans="1:12" x14ac:dyDescent="0.3">
      <c r="A100450" t="s">
        <v>100518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1</v>
      </c>
      <c r="J100450" t="s">
        <v>65</v>
      </c>
      <c r="K100450">
        <v>18000</v>
      </c>
      <c r="L100450">
        <v>7200</v>
      </c>
    </row>
    <row r="100451" spans="1:12" x14ac:dyDescent="0.3">
      <c r="A100451" t="s">
        <v>100519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4</v>
      </c>
      <c r="J100451" t="s">
        <v>62</v>
      </c>
      <c r="K100451">
        <v>25200</v>
      </c>
      <c r="L100451">
        <v>25200</v>
      </c>
    </row>
    <row r="100452" spans="1:12" x14ac:dyDescent="0.3">
      <c r="A100452" t="s">
        <v>100520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4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3">
      <c r="A100453" t="s">
        <v>100521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4</v>
      </c>
      <c r="J100453" t="s">
        <v>62</v>
      </c>
      <c r="K100453">
        <v>18000</v>
      </c>
      <c r="L100453">
        <v>18000</v>
      </c>
    </row>
    <row r="100454" spans="1:12" x14ac:dyDescent="0.3">
      <c r="A100454" t="s">
        <v>100522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4</v>
      </c>
      <c r="J100454" t="s">
        <v>62</v>
      </c>
      <c r="K100454">
        <v>18000</v>
      </c>
      <c r="L100454">
        <v>18000</v>
      </c>
    </row>
    <row r="100455" spans="1:12" x14ac:dyDescent="0.3">
      <c r="A100455" t="s">
        <v>100523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78</v>
      </c>
      <c r="J100455" t="s">
        <v>65</v>
      </c>
      <c r="K100455">
        <v>18000</v>
      </c>
      <c r="L100455">
        <v>7200</v>
      </c>
    </row>
    <row r="100456" spans="1:12" x14ac:dyDescent="0.3">
      <c r="A100456" t="s">
        <v>100524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4</v>
      </c>
      <c r="J100456" t="s">
        <v>65</v>
      </c>
      <c r="K100456">
        <v>21600</v>
      </c>
      <c r="L100456">
        <v>8640</v>
      </c>
    </row>
    <row r="100457" spans="1:12" x14ac:dyDescent="0.3">
      <c r="A100457" t="s">
        <v>100525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78</v>
      </c>
      <c r="J100457" t="s">
        <v>65</v>
      </c>
      <c r="K100457">
        <v>18000</v>
      </c>
      <c r="L100457">
        <v>7200</v>
      </c>
    </row>
    <row r="100458" spans="1:12" x14ac:dyDescent="0.3">
      <c r="A100458" t="s">
        <v>100526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78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3">
      <c r="A100459" t="s">
        <v>100527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4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3">
      <c r="A100460" t="s">
        <v>100528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4</v>
      </c>
      <c r="J100460" t="s">
        <v>65</v>
      </c>
      <c r="K100460">
        <v>18000</v>
      </c>
      <c r="L100460">
        <v>7200</v>
      </c>
    </row>
    <row r="100461" spans="1:12" x14ac:dyDescent="0.3">
      <c r="A100461" t="s">
        <v>100529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4</v>
      </c>
      <c r="J100461" t="s">
        <v>62</v>
      </c>
      <c r="K100461">
        <v>18000</v>
      </c>
      <c r="L100461">
        <v>18000</v>
      </c>
    </row>
    <row r="100462" spans="1:12" x14ac:dyDescent="0.3">
      <c r="A100462" t="s">
        <v>100530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4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3">
      <c r="A100463" t="s">
        <v>100531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4</v>
      </c>
      <c r="J100463" t="s">
        <v>65</v>
      </c>
      <c r="K100463">
        <v>19800</v>
      </c>
      <c r="L100463">
        <v>7920</v>
      </c>
    </row>
    <row r="100464" spans="1:12" x14ac:dyDescent="0.3">
      <c r="A100464" t="s">
        <v>100532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4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3">
      <c r="A100465" t="s">
        <v>100533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4</v>
      </c>
      <c r="J100465" t="s">
        <v>65</v>
      </c>
      <c r="K100465">
        <v>23400</v>
      </c>
      <c r="L100465">
        <v>9360</v>
      </c>
    </row>
    <row r="100466" spans="1:12" x14ac:dyDescent="0.3">
      <c r="A100466" t="s">
        <v>100534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78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3">
      <c r="A100467" t="s">
        <v>100535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4</v>
      </c>
      <c r="J100467" t="s">
        <v>65</v>
      </c>
      <c r="K100467">
        <v>34200</v>
      </c>
      <c r="L100467">
        <v>13680</v>
      </c>
    </row>
    <row r="100468" spans="1:12" x14ac:dyDescent="0.3">
      <c r="A100468" t="s">
        <v>100536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1</v>
      </c>
      <c r="J100468" t="s">
        <v>62</v>
      </c>
      <c r="K100468">
        <v>28500</v>
      </c>
      <c r="L100468">
        <v>28500</v>
      </c>
    </row>
    <row r="100469" spans="1:12" x14ac:dyDescent="0.3">
      <c r="A100469" t="s">
        <v>100537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78</v>
      </c>
      <c r="J100469" t="s">
        <v>62</v>
      </c>
      <c r="K100469">
        <v>28500</v>
      </c>
      <c r="L100469">
        <v>28500</v>
      </c>
    </row>
    <row r="100470" spans="1:12" x14ac:dyDescent="0.3">
      <c r="A100470" t="s">
        <v>100538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4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3">
      <c r="A100471" t="s">
        <v>100539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78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3">
      <c r="A100472" t="s">
        <v>100540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78</v>
      </c>
      <c r="J100472" t="s">
        <v>62</v>
      </c>
      <c r="K100472">
        <v>12155</v>
      </c>
      <c r="L100472">
        <v>12155</v>
      </c>
    </row>
    <row r="100473" spans="1:12" x14ac:dyDescent="0.3">
      <c r="A100473" t="s">
        <v>100541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5</v>
      </c>
      <c r="J100473" t="s">
        <v>62</v>
      </c>
      <c r="K100473">
        <v>11050</v>
      </c>
      <c r="L100473">
        <v>11050</v>
      </c>
    </row>
    <row r="100474" spans="1:12" x14ac:dyDescent="0.3">
      <c r="A100474" t="s">
        <v>100542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78</v>
      </c>
      <c r="J100474" t="s">
        <v>62</v>
      </c>
      <c r="K100474">
        <v>11050</v>
      </c>
      <c r="L100474">
        <v>11050</v>
      </c>
    </row>
    <row r="100475" spans="1:12" x14ac:dyDescent="0.3">
      <c r="A100475" t="s">
        <v>100543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67</v>
      </c>
      <c r="J100475" t="s">
        <v>65</v>
      </c>
      <c r="K100475">
        <v>11050</v>
      </c>
      <c r="L100475">
        <v>4420</v>
      </c>
    </row>
    <row r="100476" spans="1:12" x14ac:dyDescent="0.3">
      <c r="A100476" t="s">
        <v>100544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4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3">
      <c r="A100477" t="s">
        <v>100545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78</v>
      </c>
      <c r="J100477" t="s">
        <v>62</v>
      </c>
      <c r="K100477">
        <v>15300</v>
      </c>
      <c r="L100477">
        <v>15300</v>
      </c>
    </row>
    <row r="100478" spans="1:12" x14ac:dyDescent="0.3">
      <c r="A100478" t="s">
        <v>100546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3">
      <c r="A100479" t="s">
        <v>100547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78</v>
      </c>
      <c r="J100479" t="s">
        <v>65</v>
      </c>
      <c r="K100479">
        <v>15300</v>
      </c>
      <c r="L100479">
        <v>6120</v>
      </c>
    </row>
    <row r="100480" spans="1:12" x14ac:dyDescent="0.3">
      <c r="A100480" t="s">
        <v>100548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4</v>
      </c>
      <c r="J100480" t="s">
        <v>65</v>
      </c>
      <c r="K100480">
        <v>15300</v>
      </c>
      <c r="L100480">
        <v>6120</v>
      </c>
    </row>
    <row r="100481" spans="1:12" x14ac:dyDescent="0.3">
      <c r="A100481" t="s">
        <v>100549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67</v>
      </c>
      <c r="J100481" t="s">
        <v>65</v>
      </c>
      <c r="K100481">
        <v>15300</v>
      </c>
      <c r="L100481">
        <v>6120</v>
      </c>
    </row>
    <row r="100482" spans="1:12" x14ac:dyDescent="0.3">
      <c r="A100482" t="s">
        <v>100550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4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3">
      <c r="A100483" t="s">
        <v>100551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3">
      <c r="A100484" t="s">
        <v>100552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3">
      <c r="A100485" t="s">
        <v>100553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4</v>
      </c>
      <c r="J100485" t="s">
        <v>65</v>
      </c>
      <c r="K100485">
        <v>15300</v>
      </c>
      <c r="L100485">
        <v>6120</v>
      </c>
    </row>
    <row r="100486" spans="1:12" x14ac:dyDescent="0.3">
      <c r="A100486" t="s">
        <v>100554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78</v>
      </c>
      <c r="J100486" t="s">
        <v>65</v>
      </c>
      <c r="K100486">
        <v>18360</v>
      </c>
      <c r="L100486">
        <v>7344</v>
      </c>
    </row>
    <row r="100487" spans="1:12" x14ac:dyDescent="0.3">
      <c r="A100487" t="s">
        <v>100555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4</v>
      </c>
      <c r="J100487" t="s">
        <v>73</v>
      </c>
      <c r="K100487">
        <v>15300</v>
      </c>
      <c r="L100487">
        <v>15300</v>
      </c>
    </row>
    <row r="100488" spans="1:12" x14ac:dyDescent="0.3">
      <c r="A100488" t="s">
        <v>100556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67</v>
      </c>
      <c r="J100488" t="s">
        <v>65</v>
      </c>
      <c r="K100488">
        <v>15300</v>
      </c>
      <c r="L100488">
        <v>6120</v>
      </c>
    </row>
    <row r="100489" spans="1:12" x14ac:dyDescent="0.3">
      <c r="A100489" t="s">
        <v>100557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67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3">
      <c r="A100490" t="s">
        <v>100558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4</v>
      </c>
      <c r="J100490" t="s">
        <v>65</v>
      </c>
      <c r="K100490">
        <v>18360</v>
      </c>
      <c r="L100490">
        <v>7344</v>
      </c>
    </row>
    <row r="100491" spans="1:12" x14ac:dyDescent="0.3">
      <c r="A100491" t="s">
        <v>100559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4</v>
      </c>
      <c r="J100491" t="s">
        <v>65</v>
      </c>
      <c r="K100491">
        <v>20400</v>
      </c>
      <c r="L100491">
        <v>8160</v>
      </c>
    </row>
    <row r="100492" spans="1:12" x14ac:dyDescent="0.3">
      <c r="A100492" t="s">
        <v>100560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4</v>
      </c>
      <c r="J100492" t="s">
        <v>65</v>
      </c>
      <c r="K100492">
        <v>20400</v>
      </c>
      <c r="L100492">
        <v>8160</v>
      </c>
    </row>
    <row r="100493" spans="1:12" x14ac:dyDescent="0.3">
      <c r="A100493" t="s">
        <v>100561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78</v>
      </c>
      <c r="J100493" t="s">
        <v>62</v>
      </c>
      <c r="K100493">
        <v>26520</v>
      </c>
      <c r="L100493">
        <v>26520</v>
      </c>
    </row>
    <row r="100494" spans="1:12" x14ac:dyDescent="0.3">
      <c r="A100494" t="s">
        <v>100562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4</v>
      </c>
      <c r="J100494" t="s">
        <v>65</v>
      </c>
      <c r="K100494">
        <v>20400</v>
      </c>
      <c r="L100494">
        <v>8160</v>
      </c>
    </row>
    <row r="100495" spans="1:12" x14ac:dyDescent="0.3">
      <c r="A100495" t="s">
        <v>100563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4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3">
      <c r="A100496" t="s">
        <v>100564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4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3">
      <c r="A100497" t="s">
        <v>100565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3">
      <c r="A100498" t="s">
        <v>100566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4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3">
      <c r="A100499" t="s">
        <v>100567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67</v>
      </c>
      <c r="J100499" t="s">
        <v>65</v>
      </c>
      <c r="K100499">
        <v>20400</v>
      </c>
      <c r="L100499">
        <v>8160</v>
      </c>
    </row>
    <row r="100500" spans="1:12" x14ac:dyDescent="0.3">
      <c r="A100500" t="s">
        <v>100568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4</v>
      </c>
      <c r="J100500" t="s">
        <v>62</v>
      </c>
      <c r="K100500">
        <v>20400</v>
      </c>
      <c r="L100500">
        <v>20400</v>
      </c>
    </row>
    <row r="100501" spans="1:12" x14ac:dyDescent="0.3">
      <c r="A100501" t="s">
        <v>100569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6</v>
      </c>
      <c r="J100501" t="s">
        <v>73</v>
      </c>
      <c r="K100501">
        <v>32300</v>
      </c>
      <c r="L100501">
        <v>32300</v>
      </c>
    </row>
    <row r="100502" spans="1:12" x14ac:dyDescent="0.3">
      <c r="A100502" t="s">
        <v>100570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5</v>
      </c>
      <c r="J100502" t="s">
        <v>62</v>
      </c>
      <c r="K100502">
        <v>32300</v>
      </c>
      <c r="L100502">
        <v>32300</v>
      </c>
    </row>
    <row r="100503" spans="1:12" x14ac:dyDescent="0.3">
      <c r="A100503" t="s">
        <v>100571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67</v>
      </c>
      <c r="J100503" t="s">
        <v>65</v>
      </c>
      <c r="K100503">
        <v>32300</v>
      </c>
      <c r="L100503">
        <v>12920</v>
      </c>
    </row>
    <row r="100504" spans="1:12" x14ac:dyDescent="0.3">
      <c r="A100504" t="s">
        <v>100572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78</v>
      </c>
      <c r="J100504" t="s">
        <v>62</v>
      </c>
      <c r="K100504">
        <v>32300</v>
      </c>
      <c r="L100504">
        <v>32300</v>
      </c>
    </row>
    <row r="100505" spans="1:12" x14ac:dyDescent="0.3">
      <c r="A100505" t="s">
        <v>100573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4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3">
      <c r="A100506" t="s">
        <v>100574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78</v>
      </c>
      <c r="J100506" t="s">
        <v>62</v>
      </c>
      <c r="K100506">
        <v>32300</v>
      </c>
      <c r="L100506">
        <v>32300</v>
      </c>
    </row>
    <row r="100507" spans="1:12" x14ac:dyDescent="0.3">
      <c r="A100507" t="s">
        <v>100575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4</v>
      </c>
      <c r="J100507" t="s">
        <v>65</v>
      </c>
      <c r="K100507">
        <v>32300</v>
      </c>
      <c r="L100507">
        <v>12920</v>
      </c>
    </row>
    <row r="100508" spans="1:12" x14ac:dyDescent="0.3">
      <c r="A100508" t="s">
        <v>100576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4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3">
      <c r="A100509" t="s">
        <v>100577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4</v>
      </c>
      <c r="J100509" t="s">
        <v>65</v>
      </c>
      <c r="K100509">
        <v>9100</v>
      </c>
      <c r="L100509">
        <v>3640</v>
      </c>
    </row>
    <row r="100510" spans="1:12" x14ac:dyDescent="0.3">
      <c r="A100510" t="s">
        <v>100578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3">
      <c r="A100511" t="s">
        <v>100579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67</v>
      </c>
      <c r="J100511" t="s">
        <v>62</v>
      </c>
      <c r="K100511">
        <v>9100</v>
      </c>
      <c r="L100511">
        <v>9100</v>
      </c>
    </row>
    <row r="100512" spans="1:12" x14ac:dyDescent="0.3">
      <c r="A100512" t="s">
        <v>100580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4</v>
      </c>
      <c r="J100512" t="s">
        <v>62</v>
      </c>
      <c r="K100512">
        <v>9100</v>
      </c>
      <c r="L100512">
        <v>9100</v>
      </c>
    </row>
    <row r="100513" spans="1:12" x14ac:dyDescent="0.3">
      <c r="A100513" t="s">
        <v>100581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1</v>
      </c>
      <c r="J100513" t="s">
        <v>62</v>
      </c>
      <c r="K100513">
        <v>9100</v>
      </c>
      <c r="L100513">
        <v>9100</v>
      </c>
    </row>
    <row r="100514" spans="1:12" x14ac:dyDescent="0.3">
      <c r="A100514" t="s">
        <v>100582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4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3">
      <c r="A100515" t="s">
        <v>100583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78</v>
      </c>
      <c r="J100515" t="s">
        <v>62</v>
      </c>
      <c r="K100515">
        <v>10010</v>
      </c>
      <c r="L100515">
        <v>10010</v>
      </c>
    </row>
    <row r="100516" spans="1:12" x14ac:dyDescent="0.3">
      <c r="A100516" t="s">
        <v>100584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6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3">
      <c r="A100517" t="s">
        <v>100585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4</v>
      </c>
      <c r="J100517" t="s">
        <v>65</v>
      </c>
      <c r="K100517">
        <v>10920</v>
      </c>
      <c r="L100517">
        <v>4368</v>
      </c>
    </row>
    <row r="100518" spans="1:12" x14ac:dyDescent="0.3">
      <c r="A100518" t="s">
        <v>100586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4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3">
      <c r="A100519" t="s">
        <v>100587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4</v>
      </c>
      <c r="J100519" t="s">
        <v>65</v>
      </c>
      <c r="K100519">
        <v>9100</v>
      </c>
      <c r="L100519">
        <v>3640</v>
      </c>
    </row>
    <row r="100520" spans="1:12" x14ac:dyDescent="0.3">
      <c r="A100520" t="s">
        <v>100588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67</v>
      </c>
      <c r="J100520" t="s">
        <v>73</v>
      </c>
      <c r="K100520">
        <v>9100</v>
      </c>
      <c r="L100520">
        <v>9100</v>
      </c>
    </row>
    <row r="100521" spans="1:12" x14ac:dyDescent="0.3">
      <c r="A100521" t="s">
        <v>100589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4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3">
      <c r="A100522" t="s">
        <v>100590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4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3">
      <c r="A100523" t="s">
        <v>100591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78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3">
      <c r="A100524" t="s">
        <v>100592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1</v>
      </c>
      <c r="J100524" t="s">
        <v>62</v>
      </c>
      <c r="K100524">
        <v>12600</v>
      </c>
      <c r="L100524">
        <v>12600</v>
      </c>
    </row>
    <row r="100525" spans="1:12" x14ac:dyDescent="0.3">
      <c r="A100525" t="s">
        <v>100593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5</v>
      </c>
      <c r="J100525" t="s">
        <v>65</v>
      </c>
      <c r="K100525">
        <v>12600</v>
      </c>
      <c r="L100525">
        <v>5040</v>
      </c>
    </row>
    <row r="100526" spans="1:12" x14ac:dyDescent="0.3">
      <c r="A100526" t="s">
        <v>100594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4</v>
      </c>
      <c r="J100526" t="s">
        <v>65</v>
      </c>
      <c r="K100526">
        <v>12600</v>
      </c>
      <c r="L100526">
        <v>5040</v>
      </c>
    </row>
    <row r="100527" spans="1:12" x14ac:dyDescent="0.3">
      <c r="A100527" t="s">
        <v>100595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3">
      <c r="A100528" t="s">
        <v>100596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67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3">
      <c r="A100529" t="s">
        <v>100597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6</v>
      </c>
      <c r="J100529" t="s">
        <v>62</v>
      </c>
      <c r="K100529">
        <v>12600</v>
      </c>
      <c r="L100529">
        <v>12600</v>
      </c>
    </row>
    <row r="100530" spans="1:12" x14ac:dyDescent="0.3">
      <c r="A100530" t="s">
        <v>100598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4</v>
      </c>
      <c r="J100530" t="s">
        <v>62</v>
      </c>
      <c r="K100530">
        <v>12600</v>
      </c>
      <c r="L100530">
        <v>12600</v>
      </c>
    </row>
    <row r="100531" spans="1:12" x14ac:dyDescent="0.3">
      <c r="A100531" t="s">
        <v>100599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5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3">
      <c r="A100532" t="s">
        <v>100600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67</v>
      </c>
      <c r="J100532" t="s">
        <v>65</v>
      </c>
      <c r="K100532">
        <v>13860</v>
      </c>
      <c r="L100532">
        <v>5544</v>
      </c>
    </row>
    <row r="100533" spans="1:12" x14ac:dyDescent="0.3">
      <c r="A100533" t="s">
        <v>100601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4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3">
      <c r="A100534" t="s">
        <v>100602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4</v>
      </c>
      <c r="J100534" t="s">
        <v>62</v>
      </c>
      <c r="K100534">
        <v>16800</v>
      </c>
      <c r="L100534">
        <v>16800</v>
      </c>
    </row>
    <row r="100535" spans="1:12" x14ac:dyDescent="0.3">
      <c r="A100535" t="s">
        <v>100603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4</v>
      </c>
      <c r="J100535" t="s">
        <v>62</v>
      </c>
      <c r="K100535">
        <v>16800</v>
      </c>
      <c r="L100535">
        <v>16800</v>
      </c>
    </row>
    <row r="100536" spans="1:12" x14ac:dyDescent="0.3">
      <c r="A100536" t="s">
        <v>100604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4</v>
      </c>
      <c r="J100536" t="s">
        <v>62</v>
      </c>
      <c r="K100536">
        <v>16800</v>
      </c>
      <c r="L100536">
        <v>16800</v>
      </c>
    </row>
    <row r="100537" spans="1:12" x14ac:dyDescent="0.3">
      <c r="A100537" t="s">
        <v>100605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4</v>
      </c>
      <c r="J100537" t="s">
        <v>65</v>
      </c>
      <c r="K100537">
        <v>16800</v>
      </c>
      <c r="L100537">
        <v>6720</v>
      </c>
    </row>
    <row r="100538" spans="1:12" x14ac:dyDescent="0.3">
      <c r="A100538" t="s">
        <v>100606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4</v>
      </c>
      <c r="J100538" t="s">
        <v>62</v>
      </c>
      <c r="K100538">
        <v>16800</v>
      </c>
      <c r="L100538">
        <v>16800</v>
      </c>
    </row>
    <row r="100539" spans="1:12" x14ac:dyDescent="0.3">
      <c r="A100539" t="s">
        <v>100607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78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3">
      <c r="A100540" t="s">
        <v>100608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78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3">
      <c r="A100541" t="s">
        <v>100609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4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3">
      <c r="A100542" t="s">
        <v>100610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4</v>
      </c>
      <c r="J100542" t="s">
        <v>65</v>
      </c>
      <c r="K100542">
        <v>11050</v>
      </c>
      <c r="L100542">
        <v>4420</v>
      </c>
    </row>
    <row r="100543" spans="1:12" x14ac:dyDescent="0.3">
      <c r="A100543" t="s">
        <v>100611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4</v>
      </c>
      <c r="J100543" t="s">
        <v>65</v>
      </c>
      <c r="K100543">
        <v>13260</v>
      </c>
      <c r="L100543">
        <v>5304</v>
      </c>
    </row>
    <row r="100544" spans="1:12" x14ac:dyDescent="0.3">
      <c r="A100544" t="s">
        <v>100612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67</v>
      </c>
      <c r="J100544" t="s">
        <v>65</v>
      </c>
      <c r="K100544">
        <v>11050</v>
      </c>
      <c r="L100544">
        <v>4420</v>
      </c>
    </row>
    <row r="100545" spans="1:12" x14ac:dyDescent="0.3">
      <c r="A100545" t="s">
        <v>100613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6</v>
      </c>
      <c r="J100545" t="s">
        <v>73</v>
      </c>
      <c r="K100545">
        <v>11050</v>
      </c>
      <c r="L100545">
        <v>11050</v>
      </c>
    </row>
    <row r="100546" spans="1:12" x14ac:dyDescent="0.3">
      <c r="A100546" t="s">
        <v>100614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67</v>
      </c>
      <c r="J100546" t="s">
        <v>62</v>
      </c>
      <c r="K100546">
        <v>11050</v>
      </c>
      <c r="L100546">
        <v>11050</v>
      </c>
    </row>
    <row r="100547" spans="1:12" x14ac:dyDescent="0.3">
      <c r="A100547" t="s">
        <v>100615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5</v>
      </c>
      <c r="J100547" t="s">
        <v>62</v>
      </c>
      <c r="K100547">
        <v>11050</v>
      </c>
      <c r="L100547">
        <v>11050</v>
      </c>
    </row>
    <row r="100548" spans="1:12" x14ac:dyDescent="0.3">
      <c r="A100548" t="s">
        <v>100616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78</v>
      </c>
      <c r="J100548" t="s">
        <v>62</v>
      </c>
      <c r="K100548">
        <v>11050</v>
      </c>
      <c r="L100548">
        <v>11050</v>
      </c>
    </row>
    <row r="100549" spans="1:12" x14ac:dyDescent="0.3">
      <c r="A100549" t="s">
        <v>100617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4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3">
      <c r="A100550" t="s">
        <v>100618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78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3">
      <c r="A100551" t="s">
        <v>100619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4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3">
      <c r="A100552" t="s">
        <v>100620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4</v>
      </c>
      <c r="J100552" t="s">
        <v>65</v>
      </c>
      <c r="K100552">
        <v>11050</v>
      </c>
      <c r="L100552">
        <v>4420</v>
      </c>
    </row>
    <row r="100553" spans="1:12" x14ac:dyDescent="0.3">
      <c r="A100553" t="s">
        <v>100621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5</v>
      </c>
      <c r="J100553" t="s">
        <v>65</v>
      </c>
      <c r="K100553">
        <v>11050</v>
      </c>
      <c r="L100553">
        <v>4420</v>
      </c>
    </row>
    <row r="100554" spans="1:12" x14ac:dyDescent="0.3">
      <c r="A100554" t="s">
        <v>100622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4</v>
      </c>
      <c r="J100554" t="s">
        <v>62</v>
      </c>
      <c r="K100554">
        <v>13260</v>
      </c>
      <c r="L100554">
        <v>13260</v>
      </c>
    </row>
    <row r="100555" spans="1:12" x14ac:dyDescent="0.3">
      <c r="A100555" t="s">
        <v>100623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67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3">
      <c r="A100556" t="s">
        <v>100624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1</v>
      </c>
      <c r="J100556" t="s">
        <v>65</v>
      </c>
      <c r="K100556">
        <v>11050</v>
      </c>
      <c r="L100556">
        <v>4420</v>
      </c>
    </row>
    <row r="100557" spans="1:12" x14ac:dyDescent="0.3">
      <c r="A100557" t="s">
        <v>100625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4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3">
      <c r="A100558" t="s">
        <v>100626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78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3">
      <c r="A100559" t="s">
        <v>100627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4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3">
      <c r="A100560" t="s">
        <v>100628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4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3">
      <c r="A100561" t="s">
        <v>100629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78</v>
      </c>
      <c r="J100561" t="s">
        <v>73</v>
      </c>
      <c r="K100561">
        <v>15300</v>
      </c>
      <c r="L100561">
        <v>15300</v>
      </c>
    </row>
    <row r="100562" spans="1:12" x14ac:dyDescent="0.3">
      <c r="A100562" t="s">
        <v>100630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67</v>
      </c>
      <c r="J100562" t="s">
        <v>62</v>
      </c>
      <c r="K100562">
        <v>15300</v>
      </c>
      <c r="L100562">
        <v>15300</v>
      </c>
    </row>
    <row r="100563" spans="1:12" x14ac:dyDescent="0.3">
      <c r="A100563" t="s">
        <v>100631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4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3">
      <c r="A100564" t="s">
        <v>100632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78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3">
      <c r="A100565" t="s">
        <v>100633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78</v>
      </c>
      <c r="J100565" t="s">
        <v>65</v>
      </c>
      <c r="K100565">
        <v>15300</v>
      </c>
      <c r="L100565">
        <v>6120</v>
      </c>
    </row>
    <row r="100566" spans="1:12" x14ac:dyDescent="0.3">
      <c r="A100566" t="s">
        <v>100634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4</v>
      </c>
      <c r="J100566" t="s">
        <v>62</v>
      </c>
      <c r="K100566">
        <v>15300</v>
      </c>
      <c r="L100566">
        <v>15300</v>
      </c>
    </row>
    <row r="100567" spans="1:12" x14ac:dyDescent="0.3">
      <c r="A100567" t="s">
        <v>100635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4</v>
      </c>
      <c r="J100567" t="s">
        <v>65</v>
      </c>
      <c r="K100567">
        <v>15300</v>
      </c>
      <c r="L100567">
        <v>6120</v>
      </c>
    </row>
    <row r="100568" spans="1:12" x14ac:dyDescent="0.3">
      <c r="A100568" t="s">
        <v>100636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78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3">
      <c r="A100569" t="s">
        <v>100637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5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3">
      <c r="A100570" t="s">
        <v>100638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4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3">
      <c r="A100571" t="s">
        <v>100639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67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3">
      <c r="A100572" t="s">
        <v>100640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67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3">
      <c r="A100573" t="s">
        <v>100641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4</v>
      </c>
      <c r="J100573" t="s">
        <v>62</v>
      </c>
      <c r="K100573">
        <v>15300</v>
      </c>
      <c r="L100573">
        <v>15300</v>
      </c>
    </row>
    <row r="100574" spans="1:12" x14ac:dyDescent="0.3">
      <c r="A100574" t="s">
        <v>100642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67</v>
      </c>
      <c r="J100574" t="s">
        <v>65</v>
      </c>
      <c r="K100574">
        <v>15300</v>
      </c>
      <c r="L100574">
        <v>6120</v>
      </c>
    </row>
    <row r="100575" spans="1:12" x14ac:dyDescent="0.3">
      <c r="A100575" t="s">
        <v>100643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4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3">
      <c r="A100576" t="s">
        <v>100644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4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3">
      <c r="A100577" t="s">
        <v>100645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78</v>
      </c>
      <c r="J100577" t="s">
        <v>73</v>
      </c>
      <c r="K100577">
        <v>15300</v>
      </c>
      <c r="L100577">
        <v>15300</v>
      </c>
    </row>
    <row r="100578" spans="1:12" x14ac:dyDescent="0.3">
      <c r="A100578" t="s">
        <v>100646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4</v>
      </c>
      <c r="J100578" t="s">
        <v>62</v>
      </c>
      <c r="K100578">
        <v>16830</v>
      </c>
      <c r="L100578">
        <v>16830</v>
      </c>
    </row>
    <row r="100579" spans="1:12" x14ac:dyDescent="0.3">
      <c r="A100579" t="s">
        <v>100647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3">
      <c r="A100580" t="s">
        <v>100648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1</v>
      </c>
      <c r="J100580" t="s">
        <v>65</v>
      </c>
      <c r="K100580">
        <v>15300</v>
      </c>
      <c r="L100580">
        <v>6120</v>
      </c>
    </row>
    <row r="100581" spans="1:12" x14ac:dyDescent="0.3">
      <c r="A100581" t="s">
        <v>100649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4</v>
      </c>
      <c r="J100581" t="s">
        <v>65</v>
      </c>
      <c r="K100581">
        <v>15300</v>
      </c>
      <c r="L100581">
        <v>6120</v>
      </c>
    </row>
    <row r="100582" spans="1:12" x14ac:dyDescent="0.3">
      <c r="A100582" t="s">
        <v>100650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78</v>
      </c>
      <c r="J100582" t="s">
        <v>65</v>
      </c>
      <c r="K100582">
        <v>15300</v>
      </c>
      <c r="L100582">
        <v>6120</v>
      </c>
    </row>
    <row r="100583" spans="1:12" x14ac:dyDescent="0.3">
      <c r="A100583" t="s">
        <v>100651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67</v>
      </c>
      <c r="J100583" t="s">
        <v>62</v>
      </c>
      <c r="K100583">
        <v>15300</v>
      </c>
      <c r="L100583">
        <v>15300</v>
      </c>
    </row>
    <row r="100584" spans="1:12" x14ac:dyDescent="0.3">
      <c r="A100584" t="s">
        <v>100652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4</v>
      </c>
      <c r="J100584" t="s">
        <v>62</v>
      </c>
      <c r="K100584">
        <v>15300</v>
      </c>
      <c r="L100584">
        <v>15300</v>
      </c>
    </row>
    <row r="100585" spans="1:12" x14ac:dyDescent="0.3">
      <c r="A100585" t="s">
        <v>100653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78</v>
      </c>
      <c r="J100585" t="s">
        <v>73</v>
      </c>
      <c r="K100585">
        <v>15300</v>
      </c>
      <c r="L100585">
        <v>15300</v>
      </c>
    </row>
    <row r="100586" spans="1:12" x14ac:dyDescent="0.3">
      <c r="A100586" t="s">
        <v>100654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4</v>
      </c>
      <c r="J100586" t="s">
        <v>62</v>
      </c>
      <c r="K100586">
        <v>24480</v>
      </c>
      <c r="L100586">
        <v>24480</v>
      </c>
    </row>
    <row r="100587" spans="1:12" x14ac:dyDescent="0.3">
      <c r="A100587" t="s">
        <v>100655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67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3">
      <c r="A100588" t="s">
        <v>100656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67</v>
      </c>
      <c r="J100588" t="s">
        <v>73</v>
      </c>
      <c r="K100588">
        <v>20400</v>
      </c>
      <c r="L100588">
        <v>20400</v>
      </c>
    </row>
    <row r="100589" spans="1:12" x14ac:dyDescent="0.3">
      <c r="A100589" t="s">
        <v>100657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4</v>
      </c>
      <c r="J100589" t="s">
        <v>65</v>
      </c>
      <c r="K100589">
        <v>20400</v>
      </c>
      <c r="L100589">
        <v>8160</v>
      </c>
    </row>
    <row r="100590" spans="1:12" x14ac:dyDescent="0.3">
      <c r="A100590" t="s">
        <v>100658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4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3">
      <c r="A100591" t="s">
        <v>100659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4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3">
      <c r="A100592" t="s">
        <v>100660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4</v>
      </c>
      <c r="J100592" t="s">
        <v>62</v>
      </c>
      <c r="K100592">
        <v>20400</v>
      </c>
      <c r="L100592">
        <v>20400</v>
      </c>
    </row>
    <row r="100593" spans="1:12" x14ac:dyDescent="0.3">
      <c r="A100593" t="s">
        <v>100661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4</v>
      </c>
      <c r="J100593" t="s">
        <v>62</v>
      </c>
      <c r="K100593">
        <v>20400</v>
      </c>
      <c r="L100593">
        <v>20400</v>
      </c>
    </row>
    <row r="100594" spans="1:12" x14ac:dyDescent="0.3">
      <c r="A100594" t="s">
        <v>100662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4</v>
      </c>
      <c r="J100594" t="s">
        <v>62</v>
      </c>
      <c r="K100594">
        <v>22440</v>
      </c>
      <c r="L100594">
        <v>22440</v>
      </c>
    </row>
    <row r="100595" spans="1:12" x14ac:dyDescent="0.3">
      <c r="A100595" t="s">
        <v>100663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4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3">
      <c r="A100596" t="s">
        <v>100664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78</v>
      </c>
      <c r="J100596" t="s">
        <v>62</v>
      </c>
      <c r="K100596">
        <v>20400</v>
      </c>
      <c r="L100596">
        <v>20400</v>
      </c>
    </row>
    <row r="100597" spans="1:12" x14ac:dyDescent="0.3">
      <c r="A100597" t="s">
        <v>100665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67</v>
      </c>
      <c r="J100597" t="s">
        <v>62</v>
      </c>
      <c r="K100597">
        <v>22440</v>
      </c>
      <c r="L100597">
        <v>22440</v>
      </c>
    </row>
    <row r="100598" spans="1:12" x14ac:dyDescent="0.3">
      <c r="A100598" t="s">
        <v>100666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4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3">
      <c r="A100599" t="s">
        <v>100667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4</v>
      </c>
      <c r="J100599" t="s">
        <v>62</v>
      </c>
      <c r="K100599">
        <v>20400</v>
      </c>
      <c r="L100599">
        <v>20400</v>
      </c>
    </row>
    <row r="100600" spans="1:12" x14ac:dyDescent="0.3">
      <c r="A100600" t="s">
        <v>100668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6</v>
      </c>
      <c r="J100600" t="s">
        <v>65</v>
      </c>
      <c r="K100600">
        <v>20400</v>
      </c>
      <c r="L100600">
        <v>8160</v>
      </c>
    </row>
    <row r="100601" spans="1:12" x14ac:dyDescent="0.3">
      <c r="A100601" t="s">
        <v>100669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4</v>
      </c>
      <c r="J100601" t="s">
        <v>62</v>
      </c>
      <c r="K100601">
        <v>20400</v>
      </c>
      <c r="L100601">
        <v>20400</v>
      </c>
    </row>
    <row r="100602" spans="1:12" x14ac:dyDescent="0.3">
      <c r="A100602" t="s">
        <v>100670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4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3">
      <c r="A100603" t="s">
        <v>100671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6</v>
      </c>
      <c r="J100603" t="s">
        <v>62</v>
      </c>
      <c r="K100603">
        <v>22440</v>
      </c>
      <c r="L100603">
        <v>22440</v>
      </c>
    </row>
    <row r="100604" spans="1:12" x14ac:dyDescent="0.3">
      <c r="A100604" t="s">
        <v>100672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4</v>
      </c>
      <c r="J100604" t="s">
        <v>65</v>
      </c>
      <c r="K100604">
        <v>20400</v>
      </c>
      <c r="L100604">
        <v>8160</v>
      </c>
    </row>
    <row r="100605" spans="1:12" x14ac:dyDescent="0.3">
      <c r="A100605" t="s">
        <v>100673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4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3">
      <c r="A100606" t="s">
        <v>100674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1</v>
      </c>
      <c r="J100606" t="s">
        <v>73</v>
      </c>
      <c r="K100606">
        <v>22440</v>
      </c>
      <c r="L100606">
        <v>22440</v>
      </c>
    </row>
    <row r="100607" spans="1:12" x14ac:dyDescent="0.3">
      <c r="A100607" t="s">
        <v>100675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78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3">
      <c r="A100608" t="s">
        <v>100676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4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3">
      <c r="A100609" t="s">
        <v>100677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78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3">
      <c r="A100610" t="s">
        <v>100678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1</v>
      </c>
      <c r="J100610" t="s">
        <v>62</v>
      </c>
      <c r="K100610">
        <v>45220</v>
      </c>
      <c r="L100610">
        <v>45220</v>
      </c>
    </row>
    <row r="100611" spans="1:12" x14ac:dyDescent="0.3">
      <c r="A100611" t="s">
        <v>100679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4</v>
      </c>
      <c r="J100611" t="s">
        <v>65</v>
      </c>
      <c r="K100611">
        <v>32300</v>
      </c>
      <c r="L100611">
        <v>12920</v>
      </c>
    </row>
    <row r="100612" spans="1:12" x14ac:dyDescent="0.3">
      <c r="A100612" t="s">
        <v>100680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4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3">
      <c r="A100613" t="s">
        <v>100681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4</v>
      </c>
      <c r="J100613" t="s">
        <v>65</v>
      </c>
      <c r="K100613">
        <v>32300</v>
      </c>
      <c r="L100613">
        <v>12920</v>
      </c>
    </row>
    <row r="100614" spans="1:12" x14ac:dyDescent="0.3">
      <c r="A100614" t="s">
        <v>100682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5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3">
      <c r="A100615" t="s">
        <v>100683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4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3">
      <c r="A100616" t="s">
        <v>100684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6</v>
      </c>
      <c r="J100616" t="s">
        <v>62</v>
      </c>
      <c r="K100616">
        <v>32300</v>
      </c>
      <c r="L100616">
        <v>32300</v>
      </c>
    </row>
    <row r="100617" spans="1:12" x14ac:dyDescent="0.3">
      <c r="A100617" t="s">
        <v>100685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4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3">
      <c r="A100618" t="s">
        <v>100686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78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3">
      <c r="A100619" t="s">
        <v>100687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5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3">
      <c r="A100620" t="s">
        <v>100688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1</v>
      </c>
      <c r="J100620" t="s">
        <v>65</v>
      </c>
      <c r="K100620">
        <v>10920</v>
      </c>
      <c r="L100620">
        <v>4368</v>
      </c>
    </row>
    <row r="100621" spans="1:12" x14ac:dyDescent="0.3">
      <c r="A100621" t="s">
        <v>100689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4</v>
      </c>
      <c r="J100621" t="s">
        <v>62</v>
      </c>
      <c r="K100621">
        <v>9100</v>
      </c>
      <c r="L100621">
        <v>9100</v>
      </c>
    </row>
    <row r="100622" spans="1:12" x14ac:dyDescent="0.3">
      <c r="A100622" t="s">
        <v>100690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78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3">
      <c r="A100623" t="s">
        <v>100691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4</v>
      </c>
      <c r="J100623" t="s">
        <v>65</v>
      </c>
      <c r="K100623">
        <v>9100</v>
      </c>
      <c r="L100623">
        <v>3640</v>
      </c>
    </row>
    <row r="100624" spans="1:12" x14ac:dyDescent="0.3">
      <c r="A100624" t="s">
        <v>100692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4</v>
      </c>
      <c r="J100624" t="s">
        <v>65</v>
      </c>
      <c r="K100624">
        <v>9100</v>
      </c>
      <c r="L100624">
        <v>3640</v>
      </c>
    </row>
    <row r="100625" spans="1:12" x14ac:dyDescent="0.3">
      <c r="A100625" t="s">
        <v>100693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4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3">
      <c r="A100626" t="s">
        <v>100694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78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3">
      <c r="A100627" t="s">
        <v>100695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4</v>
      </c>
      <c r="J100627" t="s">
        <v>65</v>
      </c>
      <c r="K100627">
        <v>9100</v>
      </c>
      <c r="L100627">
        <v>3640</v>
      </c>
    </row>
    <row r="100628" spans="1:12" x14ac:dyDescent="0.3">
      <c r="A100628" t="s">
        <v>100696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67</v>
      </c>
      <c r="J100628" t="s">
        <v>62</v>
      </c>
      <c r="K100628">
        <v>9100</v>
      </c>
      <c r="L100628">
        <v>9100</v>
      </c>
    </row>
    <row r="100629" spans="1:12" x14ac:dyDescent="0.3">
      <c r="A100629" t="s">
        <v>100697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67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3">
      <c r="A100630" t="s">
        <v>100698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6</v>
      </c>
      <c r="J100630" t="s">
        <v>65</v>
      </c>
      <c r="K100630">
        <v>9100</v>
      </c>
      <c r="L100630">
        <v>3640</v>
      </c>
    </row>
    <row r="100631" spans="1:12" x14ac:dyDescent="0.3">
      <c r="A100631" t="s">
        <v>100699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4</v>
      </c>
      <c r="J100631" t="s">
        <v>62</v>
      </c>
      <c r="K100631">
        <v>9100</v>
      </c>
      <c r="L100631">
        <v>9100</v>
      </c>
    </row>
    <row r="100632" spans="1:12" x14ac:dyDescent="0.3">
      <c r="A100632" t="s">
        <v>100700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4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3">
      <c r="A100633" t="s">
        <v>100701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5</v>
      </c>
      <c r="J100633" t="s">
        <v>65</v>
      </c>
      <c r="K100633">
        <v>9100</v>
      </c>
      <c r="L100633">
        <v>3640</v>
      </c>
    </row>
    <row r="100634" spans="1:12" x14ac:dyDescent="0.3">
      <c r="A100634" t="s">
        <v>100702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4</v>
      </c>
      <c r="J100634" t="s">
        <v>62</v>
      </c>
      <c r="K100634">
        <v>9100</v>
      </c>
      <c r="L100634">
        <v>9100</v>
      </c>
    </row>
    <row r="100635" spans="1:12" x14ac:dyDescent="0.3">
      <c r="A100635" t="s">
        <v>100703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4</v>
      </c>
      <c r="J100635" t="s">
        <v>65</v>
      </c>
      <c r="K100635">
        <v>12600</v>
      </c>
      <c r="L100635">
        <v>5040</v>
      </c>
    </row>
    <row r="100636" spans="1:12" x14ac:dyDescent="0.3">
      <c r="A100636" t="s">
        <v>100704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6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3">
      <c r="A100637" t="s">
        <v>100705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4</v>
      </c>
      <c r="J100637" t="s">
        <v>65</v>
      </c>
      <c r="K100637">
        <v>12600</v>
      </c>
      <c r="L100637">
        <v>5040</v>
      </c>
    </row>
    <row r="100638" spans="1:12" x14ac:dyDescent="0.3">
      <c r="A100638" t="s">
        <v>100706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5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3">
      <c r="A100639" t="s">
        <v>100707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78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3">
      <c r="A100640" t="s">
        <v>100708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4</v>
      </c>
      <c r="J100640" t="s">
        <v>62</v>
      </c>
      <c r="K100640">
        <v>12600</v>
      </c>
      <c r="L100640">
        <v>12600</v>
      </c>
    </row>
    <row r="100641" spans="1:12" x14ac:dyDescent="0.3">
      <c r="A100641" t="s">
        <v>100709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78</v>
      </c>
      <c r="J100641" t="s">
        <v>65</v>
      </c>
      <c r="K100641">
        <v>15120</v>
      </c>
      <c r="L100641">
        <v>6048</v>
      </c>
    </row>
    <row r="100642" spans="1:12" x14ac:dyDescent="0.3">
      <c r="A100642" t="s">
        <v>100710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4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3">
      <c r="A100643" t="s">
        <v>100711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4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3">
      <c r="A100644" t="s">
        <v>100712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78</v>
      </c>
      <c r="J100644" t="s">
        <v>65</v>
      </c>
      <c r="K100644">
        <v>12600</v>
      </c>
      <c r="L100644">
        <v>5040</v>
      </c>
    </row>
    <row r="100645" spans="1:12" x14ac:dyDescent="0.3">
      <c r="A100645" t="s">
        <v>100713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4</v>
      </c>
      <c r="J100645" t="s">
        <v>62</v>
      </c>
      <c r="K100645">
        <v>12600</v>
      </c>
      <c r="L100645">
        <v>12600</v>
      </c>
    </row>
    <row r="100646" spans="1:12" x14ac:dyDescent="0.3">
      <c r="A100646" t="s">
        <v>100714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4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3">
      <c r="A100647" t="s">
        <v>100715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67</v>
      </c>
      <c r="J100647" t="s">
        <v>62</v>
      </c>
      <c r="K100647">
        <v>12600</v>
      </c>
      <c r="L100647">
        <v>12600</v>
      </c>
    </row>
    <row r="100648" spans="1:12" x14ac:dyDescent="0.3">
      <c r="A100648" t="s">
        <v>100716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5</v>
      </c>
      <c r="J100648" t="s">
        <v>65</v>
      </c>
      <c r="K100648">
        <v>15120</v>
      </c>
      <c r="L100648">
        <v>6048</v>
      </c>
    </row>
    <row r="100649" spans="1:12" x14ac:dyDescent="0.3">
      <c r="A100649" t="s">
        <v>100717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78</v>
      </c>
      <c r="J100649" t="s">
        <v>65</v>
      </c>
      <c r="K100649">
        <v>12600</v>
      </c>
      <c r="L100649">
        <v>5040</v>
      </c>
    </row>
    <row r="100650" spans="1:12" x14ac:dyDescent="0.3">
      <c r="A100650" t="s">
        <v>100718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4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3">
      <c r="A100651" t="s">
        <v>100719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4</v>
      </c>
      <c r="J100651" t="s">
        <v>62</v>
      </c>
      <c r="K100651">
        <v>12600</v>
      </c>
      <c r="L100651">
        <v>12600</v>
      </c>
    </row>
    <row r="100652" spans="1:12" x14ac:dyDescent="0.3">
      <c r="A100652" t="s">
        <v>100720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4</v>
      </c>
      <c r="J100652" t="s">
        <v>62</v>
      </c>
      <c r="K100652">
        <v>16800</v>
      </c>
      <c r="L100652">
        <v>16800</v>
      </c>
    </row>
    <row r="100653" spans="1:12" x14ac:dyDescent="0.3">
      <c r="A100653" t="s">
        <v>100721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78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3">
      <c r="A100654" t="s">
        <v>100722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5</v>
      </c>
      <c r="J100654" t="s">
        <v>62</v>
      </c>
      <c r="K100654">
        <v>16800</v>
      </c>
      <c r="L100654">
        <v>16800</v>
      </c>
    </row>
    <row r="100655" spans="1:12" x14ac:dyDescent="0.3">
      <c r="A100655" t="s">
        <v>100723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4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3">
      <c r="A100656" t="s">
        <v>100724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4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3">
      <c r="A100657" t="s">
        <v>100725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3">
      <c r="A100658" t="s">
        <v>100726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6</v>
      </c>
      <c r="J100658" t="s">
        <v>65</v>
      </c>
      <c r="K100658">
        <v>16800</v>
      </c>
      <c r="L100658">
        <v>6720</v>
      </c>
    </row>
    <row r="100659" spans="1:12" x14ac:dyDescent="0.3">
      <c r="A100659" t="s">
        <v>100727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4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3">
      <c r="A100660" t="s">
        <v>100728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4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3">
      <c r="A100661" t="s">
        <v>100729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1</v>
      </c>
      <c r="J100661" t="s">
        <v>73</v>
      </c>
      <c r="K100661">
        <v>16800</v>
      </c>
      <c r="L100661">
        <v>16800</v>
      </c>
    </row>
    <row r="100662" spans="1:12" x14ac:dyDescent="0.3">
      <c r="A100662" t="s">
        <v>100730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78</v>
      </c>
      <c r="J100662" t="s">
        <v>65</v>
      </c>
      <c r="K100662">
        <v>26600</v>
      </c>
      <c r="L100662">
        <v>10640</v>
      </c>
    </row>
    <row r="100663" spans="1:12" x14ac:dyDescent="0.3">
      <c r="A100663" t="s">
        <v>100731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67</v>
      </c>
      <c r="J100663" t="s">
        <v>62</v>
      </c>
      <c r="K100663">
        <v>26600</v>
      </c>
      <c r="L100663">
        <v>26600</v>
      </c>
    </row>
    <row r="100664" spans="1:12" x14ac:dyDescent="0.3">
      <c r="A100664" t="s">
        <v>100732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5</v>
      </c>
      <c r="J100664" t="s">
        <v>65</v>
      </c>
      <c r="K100664">
        <v>26600</v>
      </c>
      <c r="L100664">
        <v>10640</v>
      </c>
    </row>
    <row r="100665" spans="1:12" x14ac:dyDescent="0.3">
      <c r="A100665" t="s">
        <v>100733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4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3">
      <c r="A100666" t="s">
        <v>100734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67</v>
      </c>
      <c r="J100666" t="s">
        <v>62</v>
      </c>
      <c r="K100666">
        <v>9100</v>
      </c>
      <c r="L100666">
        <v>9100</v>
      </c>
    </row>
    <row r="100667" spans="1:12" x14ac:dyDescent="0.3">
      <c r="A100667" t="s">
        <v>100735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4</v>
      </c>
      <c r="J100667" t="s">
        <v>65</v>
      </c>
      <c r="K100667">
        <v>9100</v>
      </c>
      <c r="L100667">
        <v>3640</v>
      </c>
    </row>
    <row r="100668" spans="1:12" x14ac:dyDescent="0.3">
      <c r="A100668" t="s">
        <v>100736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5</v>
      </c>
      <c r="J100668" t="s">
        <v>62</v>
      </c>
      <c r="K100668">
        <v>10920</v>
      </c>
      <c r="L100668">
        <v>10920</v>
      </c>
    </row>
    <row r="100669" spans="1:12" x14ac:dyDescent="0.3">
      <c r="A100669" t="s">
        <v>100737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4</v>
      </c>
      <c r="J100669" t="s">
        <v>65</v>
      </c>
      <c r="K100669">
        <v>9100</v>
      </c>
      <c r="L100669">
        <v>3640</v>
      </c>
    </row>
    <row r="100670" spans="1:12" x14ac:dyDescent="0.3">
      <c r="A100670" t="s">
        <v>100738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78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3">
      <c r="A100671" t="s">
        <v>100739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4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3">
      <c r="A100672" t="s">
        <v>100740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5</v>
      </c>
      <c r="J100672" t="s">
        <v>65</v>
      </c>
      <c r="K100672">
        <v>9100</v>
      </c>
      <c r="L100672">
        <v>3640</v>
      </c>
    </row>
    <row r="100673" spans="1:12" x14ac:dyDescent="0.3">
      <c r="A100673" t="s">
        <v>100741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4</v>
      </c>
      <c r="J100673" t="s">
        <v>62</v>
      </c>
      <c r="K100673">
        <v>10010</v>
      </c>
      <c r="L100673">
        <v>10010</v>
      </c>
    </row>
    <row r="100674" spans="1:12" x14ac:dyDescent="0.3">
      <c r="A100674" t="s">
        <v>100742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4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3">
      <c r="A100675" t="s">
        <v>100743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78</v>
      </c>
      <c r="J100675" t="s">
        <v>62</v>
      </c>
      <c r="K100675">
        <v>9100</v>
      </c>
      <c r="L100675">
        <v>9100</v>
      </c>
    </row>
    <row r="100676" spans="1:12" x14ac:dyDescent="0.3">
      <c r="A100676" t="s">
        <v>100744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4</v>
      </c>
      <c r="J100676" t="s">
        <v>62</v>
      </c>
      <c r="K100676">
        <v>9100</v>
      </c>
      <c r="L100676">
        <v>9100</v>
      </c>
    </row>
    <row r="100677" spans="1:12" x14ac:dyDescent="0.3">
      <c r="A100677" t="s">
        <v>100745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4</v>
      </c>
      <c r="J100677" t="s">
        <v>65</v>
      </c>
      <c r="K100677">
        <v>12600</v>
      </c>
      <c r="L100677">
        <v>5040</v>
      </c>
    </row>
    <row r="100678" spans="1:12" x14ac:dyDescent="0.3">
      <c r="A100678" t="s">
        <v>100746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78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3">
      <c r="A100679" t="s">
        <v>100747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67</v>
      </c>
      <c r="J100679" t="s">
        <v>62</v>
      </c>
      <c r="K100679">
        <v>12600</v>
      </c>
      <c r="L100679">
        <v>12600</v>
      </c>
    </row>
    <row r="100680" spans="1:12" x14ac:dyDescent="0.3">
      <c r="A100680" t="s">
        <v>100748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4</v>
      </c>
      <c r="J100680" t="s">
        <v>65</v>
      </c>
      <c r="K100680">
        <v>12600</v>
      </c>
      <c r="L100680">
        <v>5040</v>
      </c>
    </row>
    <row r="100681" spans="1:12" x14ac:dyDescent="0.3">
      <c r="A100681" t="s">
        <v>100749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4</v>
      </c>
      <c r="J100681" t="s">
        <v>62</v>
      </c>
      <c r="K100681">
        <v>12600</v>
      </c>
      <c r="L100681">
        <v>12600</v>
      </c>
    </row>
    <row r="100682" spans="1:12" x14ac:dyDescent="0.3">
      <c r="A100682" t="s">
        <v>100750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67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3">
      <c r="A100683" t="s">
        <v>100751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5</v>
      </c>
      <c r="J100683" t="s">
        <v>65</v>
      </c>
      <c r="K100683">
        <v>12600</v>
      </c>
      <c r="L100683">
        <v>5040</v>
      </c>
    </row>
    <row r="100684" spans="1:12" x14ac:dyDescent="0.3">
      <c r="A100684" t="s">
        <v>100752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4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3">
      <c r="A100685" t="s">
        <v>100753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78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3">
      <c r="A100686" t="s">
        <v>100754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78</v>
      </c>
      <c r="J100686" t="s">
        <v>65</v>
      </c>
      <c r="K100686">
        <v>12600</v>
      </c>
      <c r="L100686">
        <v>5040</v>
      </c>
    </row>
    <row r="100687" spans="1:12" x14ac:dyDescent="0.3">
      <c r="A100687" t="s">
        <v>100755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3">
      <c r="A100688" t="s">
        <v>100756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4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3">
      <c r="A100689" t="s">
        <v>100757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4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3">
      <c r="A100690" t="s">
        <v>100758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78</v>
      </c>
      <c r="J100690" t="s">
        <v>65</v>
      </c>
      <c r="K100690">
        <v>12600</v>
      </c>
      <c r="L100690">
        <v>5040</v>
      </c>
    </row>
    <row r="100691" spans="1:12" x14ac:dyDescent="0.3">
      <c r="A100691" t="s">
        <v>100759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4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3">
      <c r="A100692" t="s">
        <v>100760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4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3">
      <c r="A100693" t="s">
        <v>100761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1</v>
      </c>
      <c r="J100693" t="s">
        <v>62</v>
      </c>
      <c r="K100693">
        <v>23520</v>
      </c>
      <c r="L100693">
        <v>23520</v>
      </c>
    </row>
    <row r="100694" spans="1:12" x14ac:dyDescent="0.3">
      <c r="A100694" t="s">
        <v>100762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78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3">
      <c r="A100695" t="s">
        <v>100763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78</v>
      </c>
      <c r="J100695" t="s">
        <v>65</v>
      </c>
      <c r="K100695">
        <v>16800</v>
      </c>
      <c r="L100695">
        <v>6720</v>
      </c>
    </row>
    <row r="100696" spans="1:12" x14ac:dyDescent="0.3">
      <c r="A100696" t="s">
        <v>100764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78</v>
      </c>
      <c r="J100696" t="s">
        <v>65</v>
      </c>
      <c r="K100696">
        <v>16800</v>
      </c>
      <c r="L100696">
        <v>6720</v>
      </c>
    </row>
    <row r="100697" spans="1:12" x14ac:dyDescent="0.3">
      <c r="A100697" t="s">
        <v>100765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4</v>
      </c>
      <c r="J100697" t="s">
        <v>65</v>
      </c>
      <c r="K100697">
        <v>20160</v>
      </c>
      <c r="L100697">
        <v>8064</v>
      </c>
    </row>
    <row r="100698" spans="1:12" x14ac:dyDescent="0.3">
      <c r="A100698" t="s">
        <v>100766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5</v>
      </c>
      <c r="J100698" t="s">
        <v>62</v>
      </c>
      <c r="K100698">
        <v>16800</v>
      </c>
      <c r="L100698">
        <v>16800</v>
      </c>
    </row>
    <row r="100699" spans="1:12" x14ac:dyDescent="0.3">
      <c r="A100699" t="s">
        <v>100767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6</v>
      </c>
      <c r="J100699" t="s">
        <v>65</v>
      </c>
      <c r="K100699">
        <v>18480</v>
      </c>
      <c r="L100699">
        <v>7392</v>
      </c>
    </row>
    <row r="100700" spans="1:12" x14ac:dyDescent="0.3">
      <c r="A100700" t="s">
        <v>100768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4</v>
      </c>
      <c r="J100700" t="s">
        <v>62</v>
      </c>
      <c r="K100700">
        <v>21840</v>
      </c>
      <c r="L100700">
        <v>21840</v>
      </c>
    </row>
    <row r="100701" spans="1:12" x14ac:dyDescent="0.3">
      <c r="A100701" t="s">
        <v>100769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67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3">
      <c r="A100702" t="s">
        <v>100770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4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3">
      <c r="A100703" t="s">
        <v>100771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6</v>
      </c>
      <c r="J100703" t="s">
        <v>65</v>
      </c>
      <c r="K100703">
        <v>26600</v>
      </c>
      <c r="L100703">
        <v>10640</v>
      </c>
    </row>
    <row r="100704" spans="1:12" x14ac:dyDescent="0.3">
      <c r="A100704" t="s">
        <v>100772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4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3">
      <c r="A100705" t="s">
        <v>100773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4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3">
      <c r="A100706" t="s">
        <v>100774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5</v>
      </c>
      <c r="J100706" t="s">
        <v>65</v>
      </c>
      <c r="K100706">
        <v>26600</v>
      </c>
      <c r="L100706">
        <v>10640</v>
      </c>
    </row>
    <row r="100707" spans="1:12" x14ac:dyDescent="0.3">
      <c r="A100707" t="s">
        <v>100775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78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3">
      <c r="A100708" t="s">
        <v>100776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3">
      <c r="A100709" t="s">
        <v>100777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78</v>
      </c>
      <c r="J100709" t="s">
        <v>73</v>
      </c>
      <c r="K100709">
        <v>26600</v>
      </c>
      <c r="L100709">
        <v>26600</v>
      </c>
    </row>
    <row r="100710" spans="1:12" x14ac:dyDescent="0.3">
      <c r="A100710" t="s">
        <v>100778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67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3">
      <c r="A100711" t="s">
        <v>100779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4</v>
      </c>
      <c r="J100711" t="s">
        <v>73</v>
      </c>
      <c r="K100711">
        <v>9100</v>
      </c>
      <c r="L100711">
        <v>9100</v>
      </c>
    </row>
    <row r="100712" spans="1:12" x14ac:dyDescent="0.3">
      <c r="A100712" t="s">
        <v>100780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4</v>
      </c>
      <c r="J100712" t="s">
        <v>62</v>
      </c>
      <c r="K100712">
        <v>9100</v>
      </c>
      <c r="L100712">
        <v>9100</v>
      </c>
    </row>
    <row r="100713" spans="1:12" x14ac:dyDescent="0.3">
      <c r="A100713" t="s">
        <v>100781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1</v>
      </c>
      <c r="J100713" t="s">
        <v>62</v>
      </c>
      <c r="K100713">
        <v>10920</v>
      </c>
      <c r="L100713">
        <v>10920</v>
      </c>
    </row>
    <row r="100714" spans="1:12" x14ac:dyDescent="0.3">
      <c r="A100714" t="s">
        <v>100782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4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3">
      <c r="A100715" t="s">
        <v>100783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78</v>
      </c>
      <c r="J100715" t="s">
        <v>73</v>
      </c>
      <c r="K100715">
        <v>9100</v>
      </c>
      <c r="L100715">
        <v>9100</v>
      </c>
    </row>
    <row r="100716" spans="1:12" x14ac:dyDescent="0.3">
      <c r="A100716" t="s">
        <v>100784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4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3">
      <c r="A100717" t="s">
        <v>100785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4</v>
      </c>
      <c r="J100717" t="s">
        <v>62</v>
      </c>
      <c r="K100717">
        <v>10920</v>
      </c>
      <c r="L100717">
        <v>10920</v>
      </c>
    </row>
    <row r="100718" spans="1:12" x14ac:dyDescent="0.3">
      <c r="A100718" t="s">
        <v>100786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1</v>
      </c>
      <c r="J100718" t="s">
        <v>62</v>
      </c>
      <c r="K100718">
        <v>9100</v>
      </c>
      <c r="L100718">
        <v>9100</v>
      </c>
    </row>
    <row r="100719" spans="1:12" x14ac:dyDescent="0.3">
      <c r="A100719" t="s">
        <v>100787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5</v>
      </c>
      <c r="J100719" t="s">
        <v>65</v>
      </c>
      <c r="K100719">
        <v>9100</v>
      </c>
      <c r="L100719">
        <v>3640</v>
      </c>
    </row>
    <row r="100720" spans="1:12" x14ac:dyDescent="0.3">
      <c r="A100720" t="s">
        <v>100788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4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3">
      <c r="A100721" t="s">
        <v>100789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4</v>
      </c>
      <c r="J100721" t="s">
        <v>62</v>
      </c>
      <c r="K100721">
        <v>9100</v>
      </c>
      <c r="L100721">
        <v>9100</v>
      </c>
    </row>
    <row r="100722" spans="1:12" x14ac:dyDescent="0.3">
      <c r="A100722" t="s">
        <v>100790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5</v>
      </c>
      <c r="J100722" t="s">
        <v>62</v>
      </c>
      <c r="K100722">
        <v>9100</v>
      </c>
      <c r="L100722">
        <v>9100</v>
      </c>
    </row>
    <row r="100723" spans="1:12" x14ac:dyDescent="0.3">
      <c r="A100723" t="s">
        <v>100791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3">
      <c r="A100724" t="s">
        <v>100792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4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3">
      <c r="A100725" t="s">
        <v>100793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78</v>
      </c>
      <c r="J100725" t="s">
        <v>62</v>
      </c>
      <c r="K100725">
        <v>10920</v>
      </c>
      <c r="L100725">
        <v>10920</v>
      </c>
    </row>
    <row r="100726" spans="1:12" x14ac:dyDescent="0.3">
      <c r="A100726" t="s">
        <v>100794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3">
      <c r="A100727" t="s">
        <v>100795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4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3">
      <c r="A100728" t="s">
        <v>100796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5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3">
      <c r="A100729" t="s">
        <v>100797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78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3">
      <c r="A100730" t="s">
        <v>100798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4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3">
      <c r="A100731" t="s">
        <v>100799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3">
      <c r="A100732" t="s">
        <v>100800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4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3">
      <c r="A100733" t="s">
        <v>100801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4</v>
      </c>
      <c r="J100733" t="s">
        <v>65</v>
      </c>
      <c r="K100733">
        <v>13860</v>
      </c>
      <c r="L100733">
        <v>5544</v>
      </c>
    </row>
    <row r="100734" spans="1:12" x14ac:dyDescent="0.3">
      <c r="A100734" t="s">
        <v>100802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5</v>
      </c>
      <c r="J100734" t="s">
        <v>62</v>
      </c>
      <c r="K100734">
        <v>12600</v>
      </c>
      <c r="L100734">
        <v>12600</v>
      </c>
    </row>
    <row r="100735" spans="1:12" x14ac:dyDescent="0.3">
      <c r="A100735" t="s">
        <v>100803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78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3">
      <c r="A100736" t="s">
        <v>100804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78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3">
      <c r="A100737" t="s">
        <v>100805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4</v>
      </c>
      <c r="J100737" t="s">
        <v>65</v>
      </c>
      <c r="K100737">
        <v>12600</v>
      </c>
      <c r="L100737">
        <v>5040</v>
      </c>
    </row>
    <row r="100738" spans="1:12" x14ac:dyDescent="0.3">
      <c r="A100738" t="s">
        <v>100806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78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3">
      <c r="A100739" t="s">
        <v>100807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4</v>
      </c>
      <c r="J100739" t="s">
        <v>65</v>
      </c>
      <c r="K100739">
        <v>12600</v>
      </c>
      <c r="L100739">
        <v>5040</v>
      </c>
    </row>
    <row r="100740" spans="1:12" x14ac:dyDescent="0.3">
      <c r="A100740" t="s">
        <v>100808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4</v>
      </c>
      <c r="J100740" t="s">
        <v>65</v>
      </c>
      <c r="K100740">
        <v>12600</v>
      </c>
      <c r="L100740">
        <v>5040</v>
      </c>
    </row>
    <row r="100741" spans="1:12" x14ac:dyDescent="0.3">
      <c r="A100741" t="s">
        <v>100809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4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3">
      <c r="A100742" t="s">
        <v>100810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4</v>
      </c>
      <c r="J100742" t="s">
        <v>73</v>
      </c>
      <c r="K100742">
        <v>12600</v>
      </c>
      <c r="L100742">
        <v>12600</v>
      </c>
    </row>
    <row r="100743" spans="1:12" x14ac:dyDescent="0.3">
      <c r="A100743" t="s">
        <v>100811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1</v>
      </c>
      <c r="J100743" t="s">
        <v>65</v>
      </c>
      <c r="K100743">
        <v>12600</v>
      </c>
      <c r="L100743">
        <v>5040</v>
      </c>
    </row>
    <row r="100744" spans="1:12" x14ac:dyDescent="0.3">
      <c r="A100744" t="s">
        <v>100812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6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3">
      <c r="A100745" t="s">
        <v>100813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4</v>
      </c>
      <c r="J100745" t="s">
        <v>62</v>
      </c>
      <c r="K100745">
        <v>12600</v>
      </c>
      <c r="L100745">
        <v>12600</v>
      </c>
    </row>
    <row r="100746" spans="1:12" x14ac:dyDescent="0.3">
      <c r="A100746" t="s">
        <v>100814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4</v>
      </c>
      <c r="J100746" t="s">
        <v>62</v>
      </c>
      <c r="K100746">
        <v>15120</v>
      </c>
      <c r="L100746">
        <v>15120</v>
      </c>
    </row>
    <row r="100747" spans="1:12" x14ac:dyDescent="0.3">
      <c r="A100747" t="s">
        <v>100815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5</v>
      </c>
      <c r="J100747" t="s">
        <v>62</v>
      </c>
      <c r="K100747">
        <v>13860</v>
      </c>
      <c r="L100747">
        <v>13860</v>
      </c>
    </row>
    <row r="100748" spans="1:12" x14ac:dyDescent="0.3">
      <c r="A100748" t="s">
        <v>100816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4</v>
      </c>
      <c r="J100748" t="s">
        <v>62</v>
      </c>
      <c r="K100748">
        <v>12600</v>
      </c>
      <c r="L100748">
        <v>12600</v>
      </c>
    </row>
    <row r="100749" spans="1:12" x14ac:dyDescent="0.3">
      <c r="A100749" t="s">
        <v>100817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78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3">
      <c r="A100750" t="s">
        <v>100818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5</v>
      </c>
      <c r="J100750" t="s">
        <v>65</v>
      </c>
      <c r="K100750">
        <v>12600</v>
      </c>
      <c r="L100750">
        <v>5040</v>
      </c>
    </row>
    <row r="100751" spans="1:12" x14ac:dyDescent="0.3">
      <c r="A100751" t="s">
        <v>100819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4</v>
      </c>
      <c r="J100751" t="s">
        <v>65</v>
      </c>
      <c r="K100751">
        <v>13860</v>
      </c>
      <c r="L100751">
        <v>5544</v>
      </c>
    </row>
    <row r="100752" spans="1:12" x14ac:dyDescent="0.3">
      <c r="A100752" t="s">
        <v>100820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67</v>
      </c>
      <c r="J100752" t="s">
        <v>73</v>
      </c>
      <c r="K100752">
        <v>16800</v>
      </c>
      <c r="L100752">
        <v>16800</v>
      </c>
    </row>
    <row r="100753" spans="1:12" x14ac:dyDescent="0.3">
      <c r="A100753" t="s">
        <v>100821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67</v>
      </c>
      <c r="J100753" t="s">
        <v>62</v>
      </c>
      <c r="K100753">
        <v>20160</v>
      </c>
      <c r="L100753">
        <v>20160</v>
      </c>
    </row>
    <row r="100754" spans="1:12" x14ac:dyDescent="0.3">
      <c r="A100754" t="s">
        <v>100822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4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3">
      <c r="A100755" t="s">
        <v>100823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78</v>
      </c>
      <c r="J100755" t="s">
        <v>65</v>
      </c>
      <c r="K100755">
        <v>16800</v>
      </c>
      <c r="L100755">
        <v>6720</v>
      </c>
    </row>
    <row r="100756" spans="1:12" x14ac:dyDescent="0.3">
      <c r="A100756" t="s">
        <v>100824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4</v>
      </c>
      <c r="J100756" t="s">
        <v>62</v>
      </c>
      <c r="K100756">
        <v>16800</v>
      </c>
      <c r="L100756">
        <v>16800</v>
      </c>
    </row>
    <row r="100757" spans="1:12" x14ac:dyDescent="0.3">
      <c r="A100757" t="s">
        <v>100825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78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3">
      <c r="A100758" t="s">
        <v>100826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1</v>
      </c>
      <c r="J100758" t="s">
        <v>65</v>
      </c>
      <c r="K100758">
        <v>23520</v>
      </c>
      <c r="L100758">
        <v>9408</v>
      </c>
    </row>
    <row r="100759" spans="1:12" x14ac:dyDescent="0.3">
      <c r="A100759" t="s">
        <v>100827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4</v>
      </c>
      <c r="J100759" t="s">
        <v>62</v>
      </c>
      <c r="K100759">
        <v>16800</v>
      </c>
      <c r="L100759">
        <v>16800</v>
      </c>
    </row>
    <row r="100760" spans="1:12" x14ac:dyDescent="0.3">
      <c r="A100760" t="s">
        <v>100828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4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3">
      <c r="A100761" t="s">
        <v>100829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4</v>
      </c>
      <c r="J100761" t="s">
        <v>62</v>
      </c>
      <c r="K100761">
        <v>16800</v>
      </c>
      <c r="L100761">
        <v>16800</v>
      </c>
    </row>
    <row r="100762" spans="1:12" x14ac:dyDescent="0.3">
      <c r="A100762" t="s">
        <v>100830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67</v>
      </c>
      <c r="J100762" t="s">
        <v>62</v>
      </c>
      <c r="K100762">
        <v>26600</v>
      </c>
      <c r="L100762">
        <v>26600</v>
      </c>
    </row>
    <row r="100763" spans="1:12" x14ac:dyDescent="0.3">
      <c r="A100763" t="s">
        <v>100831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4</v>
      </c>
      <c r="J100763" t="s">
        <v>62</v>
      </c>
      <c r="K100763">
        <v>26600</v>
      </c>
      <c r="L100763">
        <v>26600</v>
      </c>
    </row>
    <row r="100764" spans="1:12" x14ac:dyDescent="0.3">
      <c r="A100764" t="s">
        <v>100832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5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3">
      <c r="A100765" t="s">
        <v>100833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78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3">
      <c r="A100766" t="s">
        <v>100834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4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3">
      <c r="A100767" t="s">
        <v>100835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4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3">
      <c r="A100768" t="s">
        <v>100836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67</v>
      </c>
      <c r="J100768" t="s">
        <v>62</v>
      </c>
      <c r="K100768">
        <v>9100</v>
      </c>
      <c r="L100768">
        <v>9100</v>
      </c>
    </row>
    <row r="100769" spans="1:12" x14ac:dyDescent="0.3">
      <c r="A100769" t="s">
        <v>100837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67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3">
      <c r="A100770" t="s">
        <v>100838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1</v>
      </c>
      <c r="J100770" t="s">
        <v>73</v>
      </c>
      <c r="K100770">
        <v>9100</v>
      </c>
      <c r="L100770">
        <v>9100</v>
      </c>
    </row>
    <row r="100771" spans="1:12" x14ac:dyDescent="0.3">
      <c r="A100771" t="s">
        <v>100839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4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3">
      <c r="A100772" t="s">
        <v>100840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1</v>
      </c>
      <c r="J100772" t="s">
        <v>65</v>
      </c>
      <c r="K100772">
        <v>10920</v>
      </c>
      <c r="L100772">
        <v>4368</v>
      </c>
    </row>
    <row r="100773" spans="1:12" x14ac:dyDescent="0.3">
      <c r="A100773" t="s">
        <v>100841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4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3">
      <c r="A100774" t="s">
        <v>100842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6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3">
      <c r="A100775" t="s">
        <v>100843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78</v>
      </c>
      <c r="J100775" t="s">
        <v>62</v>
      </c>
      <c r="K100775">
        <v>9100</v>
      </c>
      <c r="L100775">
        <v>9100</v>
      </c>
    </row>
    <row r="100776" spans="1:12" x14ac:dyDescent="0.3">
      <c r="A100776" t="s">
        <v>100844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3">
      <c r="A100777" t="s">
        <v>100845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4</v>
      </c>
      <c r="J100777" t="s">
        <v>62</v>
      </c>
      <c r="K100777">
        <v>10010</v>
      </c>
      <c r="L100777">
        <v>10010</v>
      </c>
    </row>
    <row r="100778" spans="1:12" x14ac:dyDescent="0.3">
      <c r="A100778" t="s">
        <v>100846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6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3">
      <c r="A100779" t="s">
        <v>100847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4</v>
      </c>
      <c r="J100779" t="s">
        <v>65</v>
      </c>
      <c r="K100779">
        <v>9100</v>
      </c>
      <c r="L100779">
        <v>3640</v>
      </c>
    </row>
    <row r="100780" spans="1:12" x14ac:dyDescent="0.3">
      <c r="A100780" t="s">
        <v>100848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78</v>
      </c>
      <c r="J100780" t="s">
        <v>62</v>
      </c>
      <c r="K100780">
        <v>9100</v>
      </c>
      <c r="L100780">
        <v>9100</v>
      </c>
    </row>
    <row r="100781" spans="1:12" x14ac:dyDescent="0.3">
      <c r="A100781" t="s">
        <v>100849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4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3">
      <c r="A100782" t="s">
        <v>100850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78</v>
      </c>
      <c r="J100782" t="s">
        <v>65</v>
      </c>
      <c r="K100782">
        <v>9100</v>
      </c>
      <c r="L100782">
        <v>3640</v>
      </c>
    </row>
    <row r="100783" spans="1:12" x14ac:dyDescent="0.3">
      <c r="A100783" t="s">
        <v>100851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4</v>
      </c>
      <c r="J100783" t="s">
        <v>65</v>
      </c>
      <c r="K100783">
        <v>10920</v>
      </c>
      <c r="L100783">
        <v>4368</v>
      </c>
    </row>
    <row r="100784" spans="1:12" x14ac:dyDescent="0.3">
      <c r="A100784" t="s">
        <v>100852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4</v>
      </c>
      <c r="J100784" t="s">
        <v>65</v>
      </c>
      <c r="K100784">
        <v>9100</v>
      </c>
      <c r="L100784">
        <v>3640</v>
      </c>
    </row>
    <row r="100785" spans="1:12" x14ac:dyDescent="0.3">
      <c r="A100785" t="s">
        <v>100853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5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3">
      <c r="A100786" t="s">
        <v>100854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4</v>
      </c>
      <c r="J100786" t="s">
        <v>62</v>
      </c>
      <c r="K100786">
        <v>9100</v>
      </c>
      <c r="L100786">
        <v>9100</v>
      </c>
    </row>
    <row r="100787" spans="1:12" x14ac:dyDescent="0.3">
      <c r="A100787" t="s">
        <v>100855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78</v>
      </c>
      <c r="J100787" t="s">
        <v>62</v>
      </c>
      <c r="K100787">
        <v>10010</v>
      </c>
      <c r="L100787">
        <v>10010</v>
      </c>
    </row>
    <row r="100788" spans="1:12" x14ac:dyDescent="0.3">
      <c r="A100788" t="s">
        <v>100856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4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3">
      <c r="A100789" t="s">
        <v>100857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78</v>
      </c>
      <c r="J100789" t="s">
        <v>65</v>
      </c>
      <c r="K100789">
        <v>9100</v>
      </c>
      <c r="L100789">
        <v>3640</v>
      </c>
    </row>
    <row r="100790" spans="1:12" x14ac:dyDescent="0.3">
      <c r="A100790" t="s">
        <v>100858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6</v>
      </c>
      <c r="J100790" t="s">
        <v>62</v>
      </c>
      <c r="K100790">
        <v>10920</v>
      </c>
      <c r="L100790">
        <v>10920</v>
      </c>
    </row>
    <row r="100791" spans="1:12" x14ac:dyDescent="0.3">
      <c r="A100791" t="s">
        <v>100859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5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3">
      <c r="A100792" t="s">
        <v>100860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78</v>
      </c>
      <c r="J100792" t="s">
        <v>65</v>
      </c>
      <c r="K100792">
        <v>15120</v>
      </c>
      <c r="L100792">
        <v>6048</v>
      </c>
    </row>
    <row r="100793" spans="1:12" x14ac:dyDescent="0.3">
      <c r="A100793" t="s">
        <v>100861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67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3">
      <c r="A100794" t="s">
        <v>100862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4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3">
      <c r="A100795" t="s">
        <v>100863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4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3">
      <c r="A100796" t="s">
        <v>100864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67</v>
      </c>
      <c r="J100796" t="s">
        <v>73</v>
      </c>
      <c r="K100796">
        <v>12600</v>
      </c>
      <c r="L100796">
        <v>12600</v>
      </c>
    </row>
    <row r="100797" spans="1:12" x14ac:dyDescent="0.3">
      <c r="A100797" t="s">
        <v>100865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4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3">
      <c r="A100798" t="s">
        <v>100866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6</v>
      </c>
      <c r="J100798" t="s">
        <v>62</v>
      </c>
      <c r="K100798">
        <v>12600</v>
      </c>
      <c r="L100798">
        <v>12600</v>
      </c>
    </row>
    <row r="100799" spans="1:12" x14ac:dyDescent="0.3">
      <c r="A100799" t="s">
        <v>100867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4</v>
      </c>
      <c r="J100799" t="s">
        <v>62</v>
      </c>
      <c r="K100799">
        <v>12600</v>
      </c>
      <c r="L100799">
        <v>12600</v>
      </c>
    </row>
    <row r="100800" spans="1:12" x14ac:dyDescent="0.3">
      <c r="A100800" t="s">
        <v>100868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78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3">
      <c r="A100801" t="s">
        <v>100869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1</v>
      </c>
      <c r="J100801" t="s">
        <v>62</v>
      </c>
      <c r="K100801">
        <v>12600</v>
      </c>
      <c r="L100801">
        <v>12600</v>
      </c>
    </row>
    <row r="100802" spans="1:12" x14ac:dyDescent="0.3">
      <c r="A100802" t="s">
        <v>100870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4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3">
      <c r="A100803" t="s">
        <v>100871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4</v>
      </c>
      <c r="J100803" t="s">
        <v>62</v>
      </c>
      <c r="K100803">
        <v>12600</v>
      </c>
      <c r="L100803">
        <v>12600</v>
      </c>
    </row>
    <row r="100804" spans="1:12" x14ac:dyDescent="0.3">
      <c r="A100804" t="s">
        <v>100872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4</v>
      </c>
      <c r="J100804" t="s">
        <v>65</v>
      </c>
      <c r="K100804">
        <v>12600</v>
      </c>
      <c r="L100804">
        <v>5040</v>
      </c>
    </row>
    <row r="100805" spans="1:12" x14ac:dyDescent="0.3">
      <c r="A100805" t="s">
        <v>100873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4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3">
      <c r="A100806" t="s">
        <v>100874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4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3">
      <c r="A100807" t="s">
        <v>100875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1</v>
      </c>
      <c r="J100807" t="s">
        <v>62</v>
      </c>
      <c r="K100807">
        <v>15120</v>
      </c>
      <c r="L100807">
        <v>15120</v>
      </c>
    </row>
    <row r="100808" spans="1:12" x14ac:dyDescent="0.3">
      <c r="A100808" t="s">
        <v>100876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1</v>
      </c>
      <c r="J100808" t="s">
        <v>62</v>
      </c>
      <c r="K100808">
        <v>12600</v>
      </c>
      <c r="L100808">
        <v>12600</v>
      </c>
    </row>
    <row r="100809" spans="1:12" x14ac:dyDescent="0.3">
      <c r="A100809" t="s">
        <v>100877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1</v>
      </c>
      <c r="J100809" t="s">
        <v>62</v>
      </c>
      <c r="K100809">
        <v>12600</v>
      </c>
      <c r="L100809">
        <v>12600</v>
      </c>
    </row>
    <row r="100810" spans="1:12" x14ac:dyDescent="0.3">
      <c r="A100810" t="s">
        <v>100878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78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3">
      <c r="A100811" t="s">
        <v>100879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4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3">
      <c r="A100812" t="s">
        <v>100880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4</v>
      </c>
      <c r="J100812" t="s">
        <v>62</v>
      </c>
      <c r="K100812">
        <v>16800</v>
      </c>
      <c r="L100812">
        <v>16800</v>
      </c>
    </row>
    <row r="100813" spans="1:12" x14ac:dyDescent="0.3">
      <c r="A100813" t="s">
        <v>100881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6</v>
      </c>
      <c r="J100813" t="s">
        <v>73</v>
      </c>
      <c r="K100813">
        <v>16800</v>
      </c>
      <c r="L100813">
        <v>16800</v>
      </c>
    </row>
    <row r="100814" spans="1:12" x14ac:dyDescent="0.3">
      <c r="A100814" t="s">
        <v>100882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5</v>
      </c>
      <c r="J100814" t="s">
        <v>62</v>
      </c>
      <c r="K100814">
        <v>16800</v>
      </c>
      <c r="L100814">
        <v>16800</v>
      </c>
    </row>
    <row r="100815" spans="1:12" x14ac:dyDescent="0.3">
      <c r="A100815" t="s">
        <v>100883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4</v>
      </c>
      <c r="J100815" t="s">
        <v>65</v>
      </c>
      <c r="K100815">
        <v>16800</v>
      </c>
      <c r="L100815">
        <v>6720</v>
      </c>
    </row>
    <row r="100816" spans="1:12" x14ac:dyDescent="0.3">
      <c r="A100816" t="s">
        <v>100884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4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3">
      <c r="A100817" t="s">
        <v>100885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4</v>
      </c>
      <c r="J100817" t="s">
        <v>65</v>
      </c>
      <c r="K100817">
        <v>16800</v>
      </c>
      <c r="L100817">
        <v>6720</v>
      </c>
    </row>
    <row r="100818" spans="1:12" x14ac:dyDescent="0.3">
      <c r="A100818" t="s">
        <v>100886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78</v>
      </c>
      <c r="J100818" t="s">
        <v>65</v>
      </c>
      <c r="K100818">
        <v>16800</v>
      </c>
      <c r="L100818">
        <v>6720</v>
      </c>
    </row>
    <row r="100819" spans="1:12" x14ac:dyDescent="0.3">
      <c r="A100819" t="s">
        <v>100887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4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3">
      <c r="A100820" t="s">
        <v>100888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67</v>
      </c>
      <c r="J100820" t="s">
        <v>62</v>
      </c>
      <c r="K100820">
        <v>16800</v>
      </c>
      <c r="L100820">
        <v>16800</v>
      </c>
    </row>
    <row r="100821" spans="1:12" x14ac:dyDescent="0.3">
      <c r="A100821" t="s">
        <v>100889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4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3">
      <c r="A100822" t="s">
        <v>100890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78</v>
      </c>
      <c r="J100822" t="s">
        <v>65</v>
      </c>
      <c r="K100822">
        <v>16800</v>
      </c>
      <c r="L100822">
        <v>6720</v>
      </c>
    </row>
    <row r="100823" spans="1:12" x14ac:dyDescent="0.3">
      <c r="A100823" t="s">
        <v>100891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78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3">
      <c r="A100824" t="s">
        <v>100892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4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3">
      <c r="A100825" t="s">
        <v>100893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4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3">
      <c r="A100826" t="s">
        <v>100894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3">
      <c r="A100827" t="s">
        <v>100895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4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3">
      <c r="A100828" t="s">
        <v>100896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4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3">
      <c r="A100829" t="s">
        <v>100897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3">
      <c r="A100830" t="s">
        <v>100898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4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3">
      <c r="A100831" t="s">
        <v>100899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78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3">
      <c r="A100832" t="s">
        <v>100900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67</v>
      </c>
      <c r="J100832" t="s">
        <v>65</v>
      </c>
      <c r="K100832">
        <v>26600</v>
      </c>
      <c r="L100832">
        <v>10640</v>
      </c>
    </row>
    <row r="100833" spans="1:12" x14ac:dyDescent="0.3">
      <c r="A100833" t="s">
        <v>100901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5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3">
      <c r="A100834" t="s">
        <v>100902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4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3">
      <c r="A100835" t="s">
        <v>100903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4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3">
      <c r="A100836" t="s">
        <v>100904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78</v>
      </c>
      <c r="J100836" t="s">
        <v>65</v>
      </c>
      <c r="K100836">
        <v>11050</v>
      </c>
      <c r="L100836">
        <v>4420</v>
      </c>
    </row>
    <row r="100837" spans="1:12" x14ac:dyDescent="0.3">
      <c r="A100837" t="s">
        <v>100905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78</v>
      </c>
      <c r="J100837" t="s">
        <v>62</v>
      </c>
      <c r="K100837">
        <v>11050</v>
      </c>
      <c r="L100837">
        <v>11050</v>
      </c>
    </row>
    <row r="100838" spans="1:12" x14ac:dyDescent="0.3">
      <c r="A100838" t="s">
        <v>100906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4</v>
      </c>
      <c r="J100838" t="s">
        <v>62</v>
      </c>
      <c r="K100838">
        <v>13260</v>
      </c>
      <c r="L100838">
        <v>13260</v>
      </c>
    </row>
    <row r="100839" spans="1:12" x14ac:dyDescent="0.3">
      <c r="A100839" t="s">
        <v>100907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3">
      <c r="A100840" t="s">
        <v>100908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4</v>
      </c>
      <c r="J100840" t="s">
        <v>65</v>
      </c>
      <c r="K100840">
        <v>11050</v>
      </c>
      <c r="L100840">
        <v>4420</v>
      </c>
    </row>
    <row r="100841" spans="1:12" x14ac:dyDescent="0.3">
      <c r="A100841" t="s">
        <v>100909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78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3">
      <c r="A100842" t="s">
        <v>100910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78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3">
      <c r="A100843" t="s">
        <v>100911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4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3">
      <c r="A100844" t="s">
        <v>100912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78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3">
      <c r="A100845" t="s">
        <v>100913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78</v>
      </c>
      <c r="J100845" t="s">
        <v>62</v>
      </c>
      <c r="K100845">
        <v>15300</v>
      </c>
      <c r="L100845">
        <v>15300</v>
      </c>
    </row>
    <row r="100846" spans="1:12" x14ac:dyDescent="0.3">
      <c r="A100846" t="s">
        <v>100914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4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3">
      <c r="A100847" t="s">
        <v>100915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3">
      <c r="A100848" t="s">
        <v>100916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4</v>
      </c>
      <c r="J100848" t="s">
        <v>65</v>
      </c>
      <c r="K100848">
        <v>15300</v>
      </c>
      <c r="L100848">
        <v>6120</v>
      </c>
    </row>
    <row r="100849" spans="1:12" x14ac:dyDescent="0.3">
      <c r="A100849" t="s">
        <v>100917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78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3">
      <c r="A100850" t="s">
        <v>100918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5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3">
      <c r="A100851" t="s">
        <v>100919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4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3">
      <c r="A100852" t="s">
        <v>100920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67</v>
      </c>
      <c r="J100852" t="s">
        <v>62</v>
      </c>
      <c r="K100852">
        <v>15300</v>
      </c>
      <c r="L100852">
        <v>15300</v>
      </c>
    </row>
    <row r="100853" spans="1:12" x14ac:dyDescent="0.3">
      <c r="A100853" t="s">
        <v>100921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4</v>
      </c>
      <c r="J100853" t="s">
        <v>62</v>
      </c>
      <c r="K100853">
        <v>18360</v>
      </c>
      <c r="L100853">
        <v>18360</v>
      </c>
    </row>
    <row r="100854" spans="1:12" x14ac:dyDescent="0.3">
      <c r="A100854" t="s">
        <v>100922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4</v>
      </c>
      <c r="J100854" t="s">
        <v>65</v>
      </c>
      <c r="K100854">
        <v>15300</v>
      </c>
      <c r="L100854">
        <v>6120</v>
      </c>
    </row>
    <row r="100855" spans="1:12" x14ac:dyDescent="0.3">
      <c r="A100855" t="s">
        <v>100923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78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3">
      <c r="A100856" t="s">
        <v>100924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4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3">
      <c r="A100857" t="s">
        <v>100925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4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3">
      <c r="A100858" t="s">
        <v>100926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4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3">
      <c r="A100859" t="s">
        <v>100927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78</v>
      </c>
      <c r="J100859" t="s">
        <v>65</v>
      </c>
      <c r="K100859">
        <v>18360</v>
      </c>
      <c r="L100859">
        <v>7344</v>
      </c>
    </row>
    <row r="100860" spans="1:12" x14ac:dyDescent="0.3">
      <c r="A100860" t="s">
        <v>100928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1</v>
      </c>
      <c r="J100860" t="s">
        <v>65</v>
      </c>
      <c r="K100860">
        <v>15300</v>
      </c>
      <c r="L100860">
        <v>6120</v>
      </c>
    </row>
    <row r="100861" spans="1:12" x14ac:dyDescent="0.3">
      <c r="A100861" t="s">
        <v>100929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6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3">
      <c r="A100862" t="s">
        <v>100930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4</v>
      </c>
      <c r="J100862" t="s">
        <v>62</v>
      </c>
      <c r="K100862">
        <v>15300</v>
      </c>
      <c r="L100862">
        <v>15300</v>
      </c>
    </row>
    <row r="100863" spans="1:12" x14ac:dyDescent="0.3">
      <c r="A100863" t="s">
        <v>100931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4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3">
      <c r="A100864" t="s">
        <v>100932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4</v>
      </c>
      <c r="J100864" t="s">
        <v>62</v>
      </c>
      <c r="K100864">
        <v>16830</v>
      </c>
      <c r="L100864">
        <v>16830</v>
      </c>
    </row>
    <row r="100865" spans="1:12" x14ac:dyDescent="0.3">
      <c r="A100865" t="s">
        <v>100933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78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3">
      <c r="A100866" t="s">
        <v>100934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4</v>
      </c>
      <c r="J100866" t="s">
        <v>65</v>
      </c>
      <c r="K100866">
        <v>15300</v>
      </c>
      <c r="L100866">
        <v>6120</v>
      </c>
    </row>
    <row r="100867" spans="1:12" x14ac:dyDescent="0.3">
      <c r="A100867" t="s">
        <v>100935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4</v>
      </c>
      <c r="J100867" t="s">
        <v>62</v>
      </c>
      <c r="K100867">
        <v>18360</v>
      </c>
      <c r="L100867">
        <v>18360</v>
      </c>
    </row>
    <row r="100868" spans="1:12" x14ac:dyDescent="0.3">
      <c r="A100868" t="s">
        <v>100936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78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3">
      <c r="A100869" t="s">
        <v>100937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78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3">
      <c r="A100870" t="s">
        <v>100938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4</v>
      </c>
      <c r="J100870" t="s">
        <v>62</v>
      </c>
      <c r="K100870">
        <v>20400</v>
      </c>
      <c r="L100870">
        <v>20400</v>
      </c>
    </row>
    <row r="100871" spans="1:12" x14ac:dyDescent="0.3">
      <c r="A100871" t="s">
        <v>100939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5</v>
      </c>
      <c r="J100871" t="s">
        <v>62</v>
      </c>
      <c r="K100871">
        <v>20400</v>
      </c>
      <c r="L100871">
        <v>20400</v>
      </c>
    </row>
    <row r="100872" spans="1:12" x14ac:dyDescent="0.3">
      <c r="A100872" t="s">
        <v>100940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78</v>
      </c>
      <c r="J100872" t="s">
        <v>62</v>
      </c>
      <c r="K100872">
        <v>26520</v>
      </c>
      <c r="L100872">
        <v>26520</v>
      </c>
    </row>
    <row r="100873" spans="1:12" x14ac:dyDescent="0.3">
      <c r="A100873" t="s">
        <v>100941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3">
      <c r="A100874" t="s">
        <v>100942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78</v>
      </c>
      <c r="J100874" t="s">
        <v>65</v>
      </c>
      <c r="K100874">
        <v>20400</v>
      </c>
      <c r="L100874">
        <v>8160</v>
      </c>
    </row>
    <row r="100875" spans="1:12" x14ac:dyDescent="0.3">
      <c r="A100875" t="s">
        <v>100943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5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3">
      <c r="A100876" t="s">
        <v>100944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78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3">
      <c r="A100877" t="s">
        <v>100945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4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3">
      <c r="A100878" t="s">
        <v>100946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4</v>
      </c>
      <c r="J100878" t="s">
        <v>62</v>
      </c>
      <c r="K100878">
        <v>20400</v>
      </c>
      <c r="L100878">
        <v>20400</v>
      </c>
    </row>
    <row r="100879" spans="1:12" x14ac:dyDescent="0.3">
      <c r="A100879" t="s">
        <v>100947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1</v>
      </c>
      <c r="J100879" t="s">
        <v>65</v>
      </c>
      <c r="K100879">
        <v>24480</v>
      </c>
      <c r="L100879">
        <v>9792</v>
      </c>
    </row>
    <row r="100880" spans="1:12" x14ac:dyDescent="0.3">
      <c r="A100880" t="s">
        <v>100948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4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3">
      <c r="A100881" t="s">
        <v>100949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4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3">
      <c r="A100882" t="s">
        <v>100950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4</v>
      </c>
      <c r="J100882" t="s">
        <v>65</v>
      </c>
      <c r="K100882">
        <v>32300</v>
      </c>
      <c r="L100882">
        <v>12920</v>
      </c>
    </row>
    <row r="100883" spans="1:12" x14ac:dyDescent="0.3">
      <c r="A100883" t="s">
        <v>100951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4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3">
      <c r="A100884" t="s">
        <v>100952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3">
      <c r="A100885" t="s">
        <v>100953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4</v>
      </c>
      <c r="J100885" t="s">
        <v>65</v>
      </c>
      <c r="K100885">
        <v>11050</v>
      </c>
      <c r="L100885">
        <v>4420</v>
      </c>
    </row>
    <row r="100886" spans="1:12" x14ac:dyDescent="0.3">
      <c r="A100886" t="s">
        <v>100954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67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3">
      <c r="A100887" t="s">
        <v>100955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67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3">
      <c r="A100888" t="s">
        <v>100956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4</v>
      </c>
      <c r="J100888" t="s">
        <v>65</v>
      </c>
      <c r="K100888">
        <v>11050</v>
      </c>
      <c r="L100888">
        <v>4420</v>
      </c>
    </row>
    <row r="100889" spans="1:12" x14ac:dyDescent="0.3">
      <c r="A100889" t="s">
        <v>100957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4</v>
      </c>
      <c r="J100889" t="s">
        <v>65</v>
      </c>
      <c r="K100889">
        <v>11050</v>
      </c>
      <c r="L100889">
        <v>4420</v>
      </c>
    </row>
    <row r="100890" spans="1:12" x14ac:dyDescent="0.3">
      <c r="A100890" t="s">
        <v>100958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4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3">
      <c r="A100891" t="s">
        <v>100959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78</v>
      </c>
      <c r="J100891" t="s">
        <v>65</v>
      </c>
      <c r="K100891">
        <v>11050</v>
      </c>
      <c r="L100891">
        <v>4420</v>
      </c>
    </row>
    <row r="100892" spans="1:12" x14ac:dyDescent="0.3">
      <c r="A100892" t="s">
        <v>100960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4</v>
      </c>
      <c r="J100892" t="s">
        <v>65</v>
      </c>
      <c r="K100892">
        <v>11050</v>
      </c>
      <c r="L100892">
        <v>4420</v>
      </c>
    </row>
    <row r="100893" spans="1:12" x14ac:dyDescent="0.3">
      <c r="A100893" t="s">
        <v>100961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4</v>
      </c>
      <c r="J100893" t="s">
        <v>65</v>
      </c>
      <c r="K100893">
        <v>11050</v>
      </c>
      <c r="L100893">
        <v>4420</v>
      </c>
    </row>
    <row r="100894" spans="1:12" x14ac:dyDescent="0.3">
      <c r="A100894" t="s">
        <v>100962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3">
      <c r="A100895" t="s">
        <v>100963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78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3">
      <c r="A100896" t="s">
        <v>100964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4</v>
      </c>
      <c r="J100896" t="s">
        <v>62</v>
      </c>
      <c r="K100896">
        <v>13260</v>
      </c>
      <c r="L100896">
        <v>13260</v>
      </c>
    </row>
    <row r="100897" spans="1:12" x14ac:dyDescent="0.3">
      <c r="A100897" t="s">
        <v>100965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4</v>
      </c>
      <c r="J100897" t="s">
        <v>73</v>
      </c>
      <c r="K100897">
        <v>12155</v>
      </c>
      <c r="L100897">
        <v>12155</v>
      </c>
    </row>
    <row r="100898" spans="1:12" x14ac:dyDescent="0.3">
      <c r="A100898" t="s">
        <v>100966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4</v>
      </c>
      <c r="J100898" t="s">
        <v>62</v>
      </c>
      <c r="K100898">
        <v>12155</v>
      </c>
      <c r="L100898">
        <v>12155</v>
      </c>
    </row>
    <row r="100899" spans="1:12" x14ac:dyDescent="0.3">
      <c r="A100899" t="s">
        <v>100967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78</v>
      </c>
      <c r="J100899" t="s">
        <v>62</v>
      </c>
      <c r="K100899">
        <v>11050</v>
      </c>
      <c r="L100899">
        <v>11050</v>
      </c>
    </row>
    <row r="100900" spans="1:12" x14ac:dyDescent="0.3">
      <c r="A100900" t="s">
        <v>100968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78</v>
      </c>
      <c r="J100900" t="s">
        <v>65</v>
      </c>
      <c r="K100900">
        <v>11050</v>
      </c>
      <c r="L100900">
        <v>4420</v>
      </c>
    </row>
    <row r="100901" spans="1:12" x14ac:dyDescent="0.3">
      <c r="A100901" t="s">
        <v>100969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4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3">
      <c r="A100902" t="s">
        <v>100970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1</v>
      </c>
      <c r="J100902" t="s">
        <v>65</v>
      </c>
      <c r="K100902">
        <v>11050</v>
      </c>
      <c r="L100902">
        <v>4420</v>
      </c>
    </row>
    <row r="100903" spans="1:12" x14ac:dyDescent="0.3">
      <c r="A100903" t="s">
        <v>100971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78</v>
      </c>
      <c r="J100903" t="s">
        <v>65</v>
      </c>
      <c r="K100903">
        <v>15300</v>
      </c>
      <c r="L100903">
        <v>6120</v>
      </c>
    </row>
    <row r="100904" spans="1:12" x14ac:dyDescent="0.3">
      <c r="A100904" t="s">
        <v>100972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67</v>
      </c>
      <c r="J100904" t="s">
        <v>62</v>
      </c>
      <c r="K100904">
        <v>15300</v>
      </c>
      <c r="L100904">
        <v>15300</v>
      </c>
    </row>
    <row r="100905" spans="1:12" x14ac:dyDescent="0.3">
      <c r="A100905" t="s">
        <v>100973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3">
      <c r="A100906" t="s">
        <v>100974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78</v>
      </c>
      <c r="J100906" t="s">
        <v>62</v>
      </c>
      <c r="K100906">
        <v>18360</v>
      </c>
      <c r="L100906">
        <v>18360</v>
      </c>
    </row>
    <row r="100907" spans="1:12" x14ac:dyDescent="0.3">
      <c r="A100907" t="s">
        <v>100975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4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3">
      <c r="A100908" t="s">
        <v>100976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4</v>
      </c>
      <c r="J100908" t="s">
        <v>73</v>
      </c>
      <c r="K100908">
        <v>18360</v>
      </c>
      <c r="L100908">
        <v>18360</v>
      </c>
    </row>
    <row r="100909" spans="1:12" x14ac:dyDescent="0.3">
      <c r="A100909" t="s">
        <v>100977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67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3">
      <c r="A100910" t="s">
        <v>100978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78</v>
      </c>
      <c r="J100910" t="s">
        <v>62</v>
      </c>
      <c r="K100910">
        <v>15300</v>
      </c>
      <c r="L100910">
        <v>15300</v>
      </c>
    </row>
    <row r="100911" spans="1:12" x14ac:dyDescent="0.3">
      <c r="A100911" t="s">
        <v>100979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4</v>
      </c>
      <c r="J100911" t="s">
        <v>62</v>
      </c>
      <c r="K100911">
        <v>15300</v>
      </c>
      <c r="L100911">
        <v>15300</v>
      </c>
    </row>
    <row r="100912" spans="1:12" x14ac:dyDescent="0.3">
      <c r="A100912" t="s">
        <v>100980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4</v>
      </c>
      <c r="J100912" t="s">
        <v>65</v>
      </c>
      <c r="K100912">
        <v>18360</v>
      </c>
      <c r="L100912">
        <v>7344</v>
      </c>
    </row>
    <row r="100913" spans="1:12" x14ac:dyDescent="0.3">
      <c r="A100913" t="s">
        <v>100981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4</v>
      </c>
      <c r="J100913" t="s">
        <v>62</v>
      </c>
      <c r="K100913">
        <v>16830</v>
      </c>
      <c r="L100913">
        <v>16830</v>
      </c>
    </row>
    <row r="100914" spans="1:12" x14ac:dyDescent="0.3">
      <c r="A100914" t="s">
        <v>100982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78</v>
      </c>
      <c r="J100914" t="s">
        <v>62</v>
      </c>
      <c r="K100914">
        <v>18360</v>
      </c>
      <c r="L100914">
        <v>18360</v>
      </c>
    </row>
    <row r="100915" spans="1:12" x14ac:dyDescent="0.3">
      <c r="A100915" t="s">
        <v>100983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78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3">
      <c r="A100916" t="s">
        <v>100984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4</v>
      </c>
      <c r="J100916" t="s">
        <v>73</v>
      </c>
      <c r="K100916">
        <v>18360</v>
      </c>
      <c r="L100916">
        <v>18360</v>
      </c>
    </row>
    <row r="100917" spans="1:12" x14ac:dyDescent="0.3">
      <c r="A100917" t="s">
        <v>100985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6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3">
      <c r="A100918" t="s">
        <v>100986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78</v>
      </c>
      <c r="J100918" t="s">
        <v>62</v>
      </c>
      <c r="K100918">
        <v>15300</v>
      </c>
      <c r="L100918">
        <v>15300</v>
      </c>
    </row>
    <row r="100919" spans="1:12" x14ac:dyDescent="0.3">
      <c r="A100919" t="s">
        <v>100987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78</v>
      </c>
      <c r="J100919" t="s">
        <v>62</v>
      </c>
      <c r="K100919">
        <v>15300</v>
      </c>
      <c r="L100919">
        <v>15300</v>
      </c>
    </row>
    <row r="100920" spans="1:12" x14ac:dyDescent="0.3">
      <c r="A100920" t="s">
        <v>100988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78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3">
      <c r="A100921" t="s">
        <v>100989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4</v>
      </c>
      <c r="J100921" t="s">
        <v>65</v>
      </c>
      <c r="K100921">
        <v>15300</v>
      </c>
      <c r="L100921">
        <v>6120</v>
      </c>
    </row>
    <row r="100922" spans="1:12" x14ac:dyDescent="0.3">
      <c r="A100922" t="s">
        <v>100990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4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3">
      <c r="A100923" t="s">
        <v>100991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67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3">
      <c r="A100924" t="s">
        <v>100992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1</v>
      </c>
      <c r="J100924" t="s">
        <v>73</v>
      </c>
      <c r="K100924">
        <v>15300</v>
      </c>
      <c r="L100924">
        <v>15300</v>
      </c>
    </row>
    <row r="100925" spans="1:12" x14ac:dyDescent="0.3">
      <c r="A100925" t="s">
        <v>100993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78</v>
      </c>
      <c r="J100925" t="s">
        <v>62</v>
      </c>
      <c r="K100925">
        <v>16830</v>
      </c>
      <c r="L100925">
        <v>16830</v>
      </c>
    </row>
    <row r="100926" spans="1:12" x14ac:dyDescent="0.3">
      <c r="A100926" t="s">
        <v>100994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5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3">
      <c r="A100927" t="s">
        <v>100995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4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3">
      <c r="A100928" t="s">
        <v>100996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5</v>
      </c>
      <c r="J100928" t="s">
        <v>65</v>
      </c>
      <c r="K100928">
        <v>20400</v>
      </c>
      <c r="L100928">
        <v>8160</v>
      </c>
    </row>
    <row r="100929" spans="1:12" x14ac:dyDescent="0.3">
      <c r="A100929" t="s">
        <v>100997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4</v>
      </c>
      <c r="J100929" t="s">
        <v>62</v>
      </c>
      <c r="K100929">
        <v>24480</v>
      </c>
      <c r="L100929">
        <v>24480</v>
      </c>
    </row>
    <row r="100930" spans="1:12" x14ac:dyDescent="0.3">
      <c r="A100930" t="s">
        <v>100998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4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3">
      <c r="A100931" t="s">
        <v>100999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6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3">
      <c r="A100932" t="s">
        <v>101000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78</v>
      </c>
      <c r="J100932" t="s">
        <v>65</v>
      </c>
      <c r="K100932">
        <v>20400</v>
      </c>
      <c r="L100932">
        <v>8160</v>
      </c>
    </row>
    <row r="100933" spans="1:12" x14ac:dyDescent="0.3">
      <c r="A100933" t="s">
        <v>101001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6</v>
      </c>
      <c r="J100933" t="s">
        <v>62</v>
      </c>
      <c r="K100933">
        <v>22440</v>
      </c>
      <c r="L100933">
        <v>22440</v>
      </c>
    </row>
    <row r="100934" spans="1:12" x14ac:dyDescent="0.3">
      <c r="A100934" t="s">
        <v>101002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78</v>
      </c>
      <c r="J100934" t="s">
        <v>62</v>
      </c>
      <c r="K100934">
        <v>20400</v>
      </c>
      <c r="L100934">
        <v>20400</v>
      </c>
    </row>
    <row r="100935" spans="1:12" x14ac:dyDescent="0.3">
      <c r="A100935" t="s">
        <v>101003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67</v>
      </c>
      <c r="J100935" t="s">
        <v>65</v>
      </c>
      <c r="K100935">
        <v>20400</v>
      </c>
      <c r="L100935">
        <v>8160</v>
      </c>
    </row>
    <row r="100936" spans="1:12" x14ac:dyDescent="0.3">
      <c r="A100936" t="s">
        <v>101004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4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3">
      <c r="A100937" t="s">
        <v>101005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1</v>
      </c>
      <c r="J100937" t="s">
        <v>62</v>
      </c>
      <c r="K100937">
        <v>32300</v>
      </c>
      <c r="L100937">
        <v>32300</v>
      </c>
    </row>
    <row r="100938" spans="1:12" x14ac:dyDescent="0.3">
      <c r="A100938" t="s">
        <v>101006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4</v>
      </c>
      <c r="J100938" t="s">
        <v>65</v>
      </c>
      <c r="K100938">
        <v>32300</v>
      </c>
      <c r="L100938">
        <v>12920</v>
      </c>
    </row>
    <row r="100939" spans="1:12" x14ac:dyDescent="0.3">
      <c r="A100939" t="s">
        <v>101007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67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3">
      <c r="A100940" t="s">
        <v>101008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4</v>
      </c>
      <c r="J100940" t="s">
        <v>62</v>
      </c>
      <c r="K100940">
        <v>32300</v>
      </c>
      <c r="L100940">
        <v>32300</v>
      </c>
    </row>
    <row r="100941" spans="1:12" x14ac:dyDescent="0.3">
      <c r="A100941" t="s">
        <v>101009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67</v>
      </c>
      <c r="J100941" t="s">
        <v>62</v>
      </c>
      <c r="K100941">
        <v>35530</v>
      </c>
      <c r="L100941">
        <v>35530</v>
      </c>
    </row>
    <row r="100942" spans="1:12" x14ac:dyDescent="0.3">
      <c r="A100942" t="s">
        <v>101010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4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3">
      <c r="A100943" t="s">
        <v>101011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4</v>
      </c>
      <c r="J100943" t="s">
        <v>62</v>
      </c>
      <c r="K100943">
        <v>32300</v>
      </c>
      <c r="L100943">
        <v>32300</v>
      </c>
    </row>
    <row r="100944" spans="1:12" x14ac:dyDescent="0.3">
      <c r="A100944" t="s">
        <v>101012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4</v>
      </c>
      <c r="J100944" t="s">
        <v>65</v>
      </c>
      <c r="K100944">
        <v>32300</v>
      </c>
      <c r="L100944">
        <v>12920</v>
      </c>
    </row>
    <row r="100945" spans="1:12" x14ac:dyDescent="0.3">
      <c r="A100945" t="s">
        <v>101013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4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3">
      <c r="A100946" t="s">
        <v>101014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5</v>
      </c>
      <c r="J100946" t="s">
        <v>65</v>
      </c>
      <c r="K100946">
        <v>32300</v>
      </c>
      <c r="L100946">
        <v>12920</v>
      </c>
    </row>
    <row r="100947" spans="1:12" x14ac:dyDescent="0.3">
      <c r="A100947" t="s">
        <v>101015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4</v>
      </c>
      <c r="J100947" t="s">
        <v>62</v>
      </c>
      <c r="K100947">
        <v>11050</v>
      </c>
      <c r="L100947">
        <v>11050</v>
      </c>
    </row>
    <row r="100948" spans="1:12" x14ac:dyDescent="0.3">
      <c r="A100948" t="s">
        <v>101016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67</v>
      </c>
      <c r="J100948" t="s">
        <v>62</v>
      </c>
      <c r="K100948">
        <v>11050</v>
      </c>
      <c r="L100948">
        <v>11050</v>
      </c>
    </row>
    <row r="100949" spans="1:12" x14ac:dyDescent="0.3">
      <c r="A100949" t="s">
        <v>101017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5</v>
      </c>
      <c r="J100949" t="s">
        <v>65</v>
      </c>
      <c r="K100949">
        <v>11050</v>
      </c>
      <c r="L100949">
        <v>4420</v>
      </c>
    </row>
    <row r="100950" spans="1:12" x14ac:dyDescent="0.3">
      <c r="A100950" t="s">
        <v>101018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1</v>
      </c>
      <c r="J100950" t="s">
        <v>62</v>
      </c>
      <c r="K100950">
        <v>11050</v>
      </c>
      <c r="L100950">
        <v>11050</v>
      </c>
    </row>
    <row r="100951" spans="1:12" x14ac:dyDescent="0.3">
      <c r="A100951" t="s">
        <v>101019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5</v>
      </c>
      <c r="J100951" t="s">
        <v>62</v>
      </c>
      <c r="K100951">
        <v>11050</v>
      </c>
      <c r="L100951">
        <v>11050</v>
      </c>
    </row>
    <row r="100952" spans="1:12" x14ac:dyDescent="0.3">
      <c r="A100952" t="s">
        <v>101020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6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3">
      <c r="A100953" t="s">
        <v>101021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67</v>
      </c>
      <c r="J100953" t="s">
        <v>62</v>
      </c>
      <c r="K100953">
        <v>13260</v>
      </c>
      <c r="L100953">
        <v>13260</v>
      </c>
    </row>
    <row r="100954" spans="1:12" x14ac:dyDescent="0.3">
      <c r="A100954" t="s">
        <v>101022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78</v>
      </c>
      <c r="J100954" t="s">
        <v>62</v>
      </c>
      <c r="K100954">
        <v>11050</v>
      </c>
      <c r="L100954">
        <v>11050</v>
      </c>
    </row>
    <row r="100955" spans="1:12" x14ac:dyDescent="0.3">
      <c r="A100955" t="s">
        <v>101023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78</v>
      </c>
      <c r="J100955" t="s">
        <v>65</v>
      </c>
      <c r="K100955">
        <v>11050</v>
      </c>
      <c r="L100955">
        <v>4420</v>
      </c>
    </row>
    <row r="100956" spans="1:12" x14ac:dyDescent="0.3">
      <c r="A100956" t="s">
        <v>101024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4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3">
      <c r="A100957" t="s">
        <v>101025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67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3">
      <c r="A100958" t="s">
        <v>101026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5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3">
      <c r="A100959" t="s">
        <v>101027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78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3">
      <c r="A100960" t="s">
        <v>101028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5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3">
      <c r="A100961" t="s">
        <v>101029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4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3">
      <c r="A100962" t="s">
        <v>101030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4</v>
      </c>
      <c r="J100962" t="s">
        <v>65</v>
      </c>
      <c r="K100962">
        <v>11050</v>
      </c>
      <c r="L100962">
        <v>4420</v>
      </c>
    </row>
    <row r="100963" spans="1:12" x14ac:dyDescent="0.3">
      <c r="A100963" t="s">
        <v>101031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4</v>
      </c>
      <c r="J100963" t="s">
        <v>62</v>
      </c>
      <c r="K100963">
        <v>11050</v>
      </c>
      <c r="L100963">
        <v>11050</v>
      </c>
    </row>
    <row r="100964" spans="1:12" x14ac:dyDescent="0.3">
      <c r="A100964" t="s">
        <v>101032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4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3">
      <c r="A100965" t="s">
        <v>101033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78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3">
      <c r="A100966" t="s">
        <v>101034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4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3">
      <c r="A100967" t="s">
        <v>101035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4</v>
      </c>
      <c r="J100967" t="s">
        <v>73</v>
      </c>
      <c r="K100967">
        <v>11050</v>
      </c>
      <c r="L100967">
        <v>11050</v>
      </c>
    </row>
    <row r="100968" spans="1:12" x14ac:dyDescent="0.3">
      <c r="A100968" t="s">
        <v>101036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3">
      <c r="A100969" t="s">
        <v>101037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78</v>
      </c>
      <c r="J100969" t="s">
        <v>65</v>
      </c>
      <c r="K100969">
        <v>15300</v>
      </c>
      <c r="L100969">
        <v>6120</v>
      </c>
    </row>
    <row r="100970" spans="1:12" x14ac:dyDescent="0.3">
      <c r="A100970" t="s">
        <v>101038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5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3">
      <c r="A100971" t="s">
        <v>101039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4</v>
      </c>
      <c r="J100971" t="s">
        <v>62</v>
      </c>
      <c r="K100971">
        <v>15300</v>
      </c>
      <c r="L100971">
        <v>15300</v>
      </c>
    </row>
    <row r="100972" spans="1:12" x14ac:dyDescent="0.3">
      <c r="A100972" t="s">
        <v>101040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4</v>
      </c>
      <c r="J100972" t="s">
        <v>73</v>
      </c>
      <c r="K100972">
        <v>18360</v>
      </c>
      <c r="L100972">
        <v>18360</v>
      </c>
    </row>
    <row r="100973" spans="1:12" x14ac:dyDescent="0.3">
      <c r="A100973" t="s">
        <v>101041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4</v>
      </c>
      <c r="J100973" t="s">
        <v>65</v>
      </c>
      <c r="K100973">
        <v>15300</v>
      </c>
      <c r="L100973">
        <v>6120</v>
      </c>
    </row>
    <row r="100974" spans="1:12" x14ac:dyDescent="0.3">
      <c r="A100974" t="s">
        <v>101042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1</v>
      </c>
      <c r="J100974" t="s">
        <v>62</v>
      </c>
      <c r="K100974">
        <v>15300</v>
      </c>
      <c r="L100974">
        <v>15300</v>
      </c>
    </row>
    <row r="100975" spans="1:12" x14ac:dyDescent="0.3">
      <c r="A100975" t="s">
        <v>101043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4</v>
      </c>
      <c r="J100975" t="s">
        <v>62</v>
      </c>
      <c r="K100975">
        <v>15300</v>
      </c>
      <c r="L100975">
        <v>15300</v>
      </c>
    </row>
    <row r="100976" spans="1:12" x14ac:dyDescent="0.3">
      <c r="A100976" t="s">
        <v>101044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4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3">
      <c r="A100977" t="s">
        <v>101045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67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3">
      <c r="A100978" t="s">
        <v>101046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67</v>
      </c>
      <c r="J100978" t="s">
        <v>65</v>
      </c>
      <c r="K100978">
        <v>16830</v>
      </c>
      <c r="L100978">
        <v>6732</v>
      </c>
    </row>
    <row r="100979" spans="1:12" x14ac:dyDescent="0.3">
      <c r="A100979" t="s">
        <v>101047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4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3">
      <c r="A100980" t="s">
        <v>101048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4</v>
      </c>
      <c r="J100980" t="s">
        <v>65</v>
      </c>
      <c r="K100980">
        <v>15300</v>
      </c>
      <c r="L100980">
        <v>6120</v>
      </c>
    </row>
    <row r="100981" spans="1:12" x14ac:dyDescent="0.3">
      <c r="A100981" t="s">
        <v>101049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4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3">
      <c r="A100982" t="s">
        <v>101050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3">
      <c r="A100983" t="s">
        <v>101051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1</v>
      </c>
      <c r="J100983" t="s">
        <v>65</v>
      </c>
      <c r="K100983">
        <v>15300</v>
      </c>
      <c r="L100983">
        <v>6120</v>
      </c>
    </row>
    <row r="100984" spans="1:12" x14ac:dyDescent="0.3">
      <c r="A100984" t="s">
        <v>101052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5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3">
      <c r="A100985" t="s">
        <v>101053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4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3">
      <c r="A100986" t="s">
        <v>101054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67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3">
      <c r="A100987" t="s">
        <v>101055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3">
      <c r="A100988" t="s">
        <v>101056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1</v>
      </c>
      <c r="J100988" t="s">
        <v>62</v>
      </c>
      <c r="K100988">
        <v>20400</v>
      </c>
      <c r="L100988">
        <v>20400</v>
      </c>
    </row>
    <row r="100989" spans="1:12" x14ac:dyDescent="0.3">
      <c r="A100989" t="s">
        <v>101057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67</v>
      </c>
      <c r="J100989" t="s">
        <v>62</v>
      </c>
      <c r="K100989">
        <v>24480</v>
      </c>
      <c r="L100989">
        <v>24480</v>
      </c>
    </row>
    <row r="100990" spans="1:12" x14ac:dyDescent="0.3">
      <c r="A100990" t="s">
        <v>101058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4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3">
      <c r="A100991" t="s">
        <v>101059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4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3">
      <c r="A100992" t="s">
        <v>101060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4</v>
      </c>
      <c r="J100992" t="s">
        <v>62</v>
      </c>
      <c r="K100992">
        <v>28560</v>
      </c>
      <c r="L100992">
        <v>28560</v>
      </c>
    </row>
    <row r="100993" spans="1:12" x14ac:dyDescent="0.3">
      <c r="A100993" t="s">
        <v>101061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4</v>
      </c>
      <c r="J100993" t="s">
        <v>65</v>
      </c>
      <c r="K100993">
        <v>20400</v>
      </c>
      <c r="L100993">
        <v>8160</v>
      </c>
    </row>
    <row r="100994" spans="1:12" x14ac:dyDescent="0.3">
      <c r="A100994" t="s">
        <v>101062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78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3">
      <c r="A100995" t="s">
        <v>101063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1</v>
      </c>
      <c r="J100995" t="s">
        <v>73</v>
      </c>
      <c r="K100995">
        <v>20400</v>
      </c>
      <c r="L100995">
        <v>20400</v>
      </c>
    </row>
    <row r="100996" spans="1:12" x14ac:dyDescent="0.3">
      <c r="A100996" t="s">
        <v>101064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6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3">
      <c r="A100997" t="s">
        <v>101065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4</v>
      </c>
      <c r="J100997" t="s">
        <v>65</v>
      </c>
      <c r="K100997">
        <v>20400</v>
      </c>
      <c r="L100997">
        <v>8160</v>
      </c>
    </row>
    <row r="100998" spans="1:12" x14ac:dyDescent="0.3">
      <c r="A100998" t="s">
        <v>101066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78</v>
      </c>
      <c r="J100998" t="s">
        <v>65</v>
      </c>
      <c r="K100998">
        <v>20400</v>
      </c>
      <c r="L100998">
        <v>8160</v>
      </c>
    </row>
    <row r="100999" spans="1:12" x14ac:dyDescent="0.3">
      <c r="A100999" t="s">
        <v>101067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67</v>
      </c>
      <c r="J100999" t="s">
        <v>62</v>
      </c>
      <c r="K100999">
        <v>20400</v>
      </c>
      <c r="L100999">
        <v>20400</v>
      </c>
    </row>
    <row r="101000" spans="1:12" x14ac:dyDescent="0.3">
      <c r="A101000" t="s">
        <v>101068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67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3">
      <c r="A101001" t="s">
        <v>101069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78</v>
      </c>
      <c r="J101001" t="s">
        <v>65</v>
      </c>
      <c r="K101001">
        <v>32300</v>
      </c>
      <c r="L101001">
        <v>12920</v>
      </c>
    </row>
    <row r="101002" spans="1:12" x14ac:dyDescent="0.3">
      <c r="A101002" t="s">
        <v>101070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4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3">
      <c r="A101003" t="s">
        <v>101071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4</v>
      </c>
      <c r="J101003" t="s">
        <v>62</v>
      </c>
      <c r="K101003">
        <v>45220</v>
      </c>
      <c r="L101003">
        <v>45220</v>
      </c>
    </row>
    <row r="101004" spans="1:12" x14ac:dyDescent="0.3">
      <c r="A101004" t="s">
        <v>101072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67</v>
      </c>
      <c r="J101004" t="s">
        <v>62</v>
      </c>
      <c r="K101004">
        <v>32300</v>
      </c>
      <c r="L101004">
        <v>32300</v>
      </c>
    </row>
    <row r="101005" spans="1:12" x14ac:dyDescent="0.3">
      <c r="A101005" t="s">
        <v>101073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4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3">
      <c r="A101006" t="s">
        <v>101074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4</v>
      </c>
      <c r="J101006" t="s">
        <v>73</v>
      </c>
      <c r="K101006">
        <v>11050</v>
      </c>
      <c r="L101006">
        <v>11050</v>
      </c>
    </row>
    <row r="101007" spans="1:12" x14ac:dyDescent="0.3">
      <c r="A101007" t="s">
        <v>101075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1</v>
      </c>
      <c r="J101007" t="s">
        <v>65</v>
      </c>
      <c r="K101007">
        <v>11050</v>
      </c>
      <c r="L101007">
        <v>4420</v>
      </c>
    </row>
    <row r="101008" spans="1:12" x14ac:dyDescent="0.3">
      <c r="A101008" t="s">
        <v>101076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4</v>
      </c>
      <c r="J101008" t="s">
        <v>73</v>
      </c>
      <c r="K101008">
        <v>12155</v>
      </c>
      <c r="L101008">
        <v>12155</v>
      </c>
    </row>
    <row r="101009" spans="1:12" x14ac:dyDescent="0.3">
      <c r="A101009" t="s">
        <v>101077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4</v>
      </c>
      <c r="J101009" t="s">
        <v>73</v>
      </c>
      <c r="K101009">
        <v>12155</v>
      </c>
      <c r="L101009">
        <v>12155</v>
      </c>
    </row>
    <row r="101010" spans="1:12" x14ac:dyDescent="0.3">
      <c r="A101010" t="s">
        <v>101078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78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3">
      <c r="A101011" t="s">
        <v>101079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67</v>
      </c>
      <c r="J101011" t="s">
        <v>65</v>
      </c>
      <c r="K101011">
        <v>12155</v>
      </c>
      <c r="L101011">
        <v>4862</v>
      </c>
    </row>
    <row r="101012" spans="1:12" x14ac:dyDescent="0.3">
      <c r="A101012" t="s">
        <v>101080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4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3">
      <c r="A101013" t="s">
        <v>101081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6</v>
      </c>
      <c r="J101013" t="s">
        <v>73</v>
      </c>
      <c r="K101013">
        <v>11050</v>
      </c>
      <c r="L101013">
        <v>11050</v>
      </c>
    </row>
    <row r="101014" spans="1:12" x14ac:dyDescent="0.3">
      <c r="A101014" t="s">
        <v>101082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4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3">
      <c r="A101015" t="s">
        <v>101083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6</v>
      </c>
      <c r="J101015" t="s">
        <v>73</v>
      </c>
      <c r="K101015">
        <v>11050</v>
      </c>
      <c r="L101015">
        <v>11050</v>
      </c>
    </row>
    <row r="101016" spans="1:12" x14ac:dyDescent="0.3">
      <c r="A101016" t="s">
        <v>101084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78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3">
      <c r="A101017" t="s">
        <v>101085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5</v>
      </c>
      <c r="J101017" t="s">
        <v>62</v>
      </c>
      <c r="K101017">
        <v>11050</v>
      </c>
      <c r="L101017">
        <v>11050</v>
      </c>
    </row>
    <row r="101018" spans="1:12" x14ac:dyDescent="0.3">
      <c r="A101018" t="s">
        <v>101086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4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3">
      <c r="A101019" t="s">
        <v>101087</v>
      </c>
      <c r="B101019">